/f>
        <v>6121</v>
      </c>
      <c r="K5207" t="str">
        <f>CONCATENATE(_xlfn.XLOOKUP(LinksStation[[#This Row],[i]],Nodes[NodeNo],Nodes[NodeCode]),"&gt;",_xlfn.XLOOKUP(LinksStation[[#This Row],[j]],Nodes[NodeNo],Nodes[NodeCode]))</f>
        <v>STPr_RTL_SB&gt;KGXr_RGNi_DN</v>
      </c>
      <c r="L52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07" t="str">
        <f>CHOOSE(LinksStation[[#This Row],[TypeBit]]+1,"I","S","S","S","I","E","A","S","S","S","S","S","O","E","A","S")</f>
        <v>O</v>
      </c>
      <c r="O52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08" spans="1:16" x14ac:dyDescent="0.35">
      <c r="A5208" s="194">
        <v>190202</v>
      </c>
      <c r="B5208" s="194">
        <v>190165</v>
      </c>
      <c r="C5208" s="194">
        <v>190283</v>
      </c>
      <c r="D5208" s="194" t="s">
        <v>11617</v>
      </c>
      <c r="E5208" s="194" t="b">
        <v>0</v>
      </c>
      <c r="F5208" s="33" t="str">
        <f t="shared" si="260"/>
        <v>i</v>
      </c>
      <c r="G5208" s="33" t="str">
        <f t="shared" si="260"/>
        <v>i</v>
      </c>
      <c r="H5208" s="33">
        <f>_xlfn.TEXTBEFORE(LinksStation[[#This Row],[TextTime]],"min",,,,0)*60+_xlfn.TEXTBEFORE(TRIM(_xlfn.TEXTAFTER(LinksStation[[#This Row],[TextTime]],"min",,,,LinksStation[[#This Row],[TextTime]])),"s",,,,0)</f>
        <v>900</v>
      </c>
      <c r="I5208" s="33">
        <f>_xlfn.XLOOKUP(LinksStation[[#This Row],[i]],Nodes[NodeNo],Nodes[MNLC],-1)</f>
        <v>1555</v>
      </c>
      <c r="J5208" s="33">
        <f>_xlfn.XLOOKUP(LinksStation[[#This Row],[j]],Nodes[NodeNo],Nodes[MNLC],-1)</f>
        <v>6121</v>
      </c>
      <c r="K5208" t="str">
        <f>CONCATENATE(_xlfn.XLOOKUP(LinksStation[[#This Row],[i]],Nodes[NodeNo],Nodes[NodeCode]),"&gt;",_xlfn.XLOOKUP(LinksStation[[#This Row],[j]],Nodes[NodeNo],Nodes[NodeCode]))</f>
        <v>STPr_RTL_SB&gt;KGXr_RGNi_UP</v>
      </c>
      <c r="L52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08" t="str">
        <f>CHOOSE(LinksStation[[#This Row],[TypeBit]]+1,"I","S","S","S","I","E","A","S","S","S","S","S","O","E","A","S")</f>
        <v>O</v>
      </c>
      <c r="O52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09" spans="1:16" x14ac:dyDescent="0.35">
      <c r="A5209" s="194">
        <v>190202</v>
      </c>
      <c r="B5209" s="194">
        <v>190180</v>
      </c>
      <c r="C5209" s="194">
        <v>190101</v>
      </c>
      <c r="D5209" s="194" t="s">
        <v>11581</v>
      </c>
      <c r="E5209" s="194" t="b">
        <v>0</v>
      </c>
      <c r="F5209" s="33" t="str">
        <f t="shared" si="260"/>
        <v>i</v>
      </c>
      <c r="G5209" s="33" t="str">
        <f t="shared" si="260"/>
        <v>i</v>
      </c>
      <c r="H5209">
        <f>_xlfn.TEXTBEFORE(LinksStation[[#This Row],[TextTime]],"min",,,,0)*60+_xlfn.TEXTBEFORE(TRIM(_xlfn.TEXTAFTER(LinksStation[[#This Row],[TextTime]],"min",,,,LinksStation[[#This Row],[TextTime]])),"s",,,,0)</f>
        <v>266</v>
      </c>
      <c r="I5209" s="33">
        <f>_xlfn.XLOOKUP(LinksStation[[#This Row],[i]],Nodes[NodeNo],Nodes[MNLC],-1)</f>
        <v>1555</v>
      </c>
      <c r="J5209" s="33">
        <f>_xlfn.XLOOKUP(LinksStation[[#This Row],[j]],Nodes[NodeNo],Nodes[MNLC],-1)</f>
        <v>1555</v>
      </c>
      <c r="K5209" t="str">
        <f>CONCATENATE(_xlfn.XLOOKUP(LinksStation[[#This Row],[i]],Nodes[NodeNo],Nodes[NodeCode]),"&gt;",_xlfn.XLOOKUP(LinksStation[[#This Row],[j]],Nodes[NodeNo],Nodes[NodeCode]))</f>
        <v>STPr_REM_DN&gt;STPr_StnEnt1</v>
      </c>
      <c r="L52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2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209" t="str">
        <f>CHOOSE(LinksStation[[#This Row],[TypeBit]]+1,"I","S","S","S","I","E","A","S","S","S","S","S","O","E","A","S")</f>
        <v>E</v>
      </c>
      <c r="O52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10" spans="1:16" x14ac:dyDescent="0.35">
      <c r="A5210" s="194">
        <v>190202</v>
      </c>
      <c r="B5210" s="194">
        <v>190180</v>
      </c>
      <c r="C5210" s="194">
        <v>190164</v>
      </c>
      <c r="D5210" s="194" t="s">
        <v>11511</v>
      </c>
      <c r="E5210" s="194" t="b">
        <v>0</v>
      </c>
      <c r="F5210" s="33" t="str">
        <f t="shared" si="260"/>
        <v>i</v>
      </c>
      <c r="G5210" s="33" t="str">
        <f t="shared" si="260"/>
        <v>i</v>
      </c>
      <c r="H5210">
        <f>_xlfn.TEXTBEFORE(LinksStation[[#This Row],[TextTime]],"min",,,,0)*60+_xlfn.TEXTBEFORE(TRIM(_xlfn.TEXTAFTER(LinksStation[[#This Row],[TextTime]],"min",,,,LinksStation[[#This Row],[TextTime]])),"s",,,,0)</f>
        <v>108</v>
      </c>
      <c r="I5210" s="33">
        <f>_xlfn.XLOOKUP(LinksStation[[#This Row],[i]],Nodes[NodeNo],Nodes[MNLC],-1)</f>
        <v>1555</v>
      </c>
      <c r="J5210" s="33">
        <f>_xlfn.XLOOKUP(LinksStation[[#This Row],[j]],Nodes[NodeNo],Nodes[MNLC],-1)</f>
        <v>1555</v>
      </c>
      <c r="K5210" t="str">
        <f>CONCATENATE(_xlfn.XLOOKUP(LinksStation[[#This Row],[i]],Nodes[NodeNo],Nodes[NodeCode]),"&gt;",_xlfn.XLOOKUP(LinksStation[[#This Row],[j]],Nodes[NodeNo],Nodes[NodeCode]))</f>
        <v>STPr_REM_DN&gt;STPr_RTL_NB</v>
      </c>
      <c r="L52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10" t="str">
        <f>CHOOSE(LinksStation[[#This Row],[TypeBit]]+1,"I","S","S","S","I","E","A","S","S","S","S","S","O","E","A","S")</f>
        <v>I</v>
      </c>
      <c r="O52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11" spans="1:16" x14ac:dyDescent="0.35">
      <c r="A5211" s="194">
        <v>190202</v>
      </c>
      <c r="B5211" s="194">
        <v>190180</v>
      </c>
      <c r="C5211" s="194">
        <v>190165</v>
      </c>
      <c r="D5211" s="194" t="s">
        <v>11511</v>
      </c>
      <c r="E5211" s="194" t="b">
        <v>0</v>
      </c>
      <c r="F5211" s="33" t="str">
        <f t="shared" si="260"/>
        <v>i</v>
      </c>
      <c r="G5211" s="33" t="str">
        <f t="shared" si="260"/>
        <v>i</v>
      </c>
      <c r="H5211">
        <f>_xlfn.TEXTBEFORE(LinksStation[[#This Row],[TextTime]],"min",,,,0)*60+_xlfn.TEXTBEFORE(TRIM(_xlfn.TEXTAFTER(LinksStation[[#This Row],[TextTime]],"min",,,,LinksStation[[#This Row],[TextTime]])),"s",,,,0)</f>
        <v>108</v>
      </c>
      <c r="I5211" s="33">
        <f>_xlfn.XLOOKUP(LinksStation[[#This Row],[i]],Nodes[NodeNo],Nodes[MNLC],-1)</f>
        <v>1555</v>
      </c>
      <c r="J5211" s="33">
        <f>_xlfn.XLOOKUP(LinksStation[[#This Row],[j]],Nodes[NodeNo],Nodes[MNLC],-1)</f>
        <v>1555</v>
      </c>
      <c r="K5211" t="str">
        <f>CONCATENATE(_xlfn.XLOOKUP(LinksStation[[#This Row],[i]],Nodes[NodeNo],Nodes[NodeCode]),"&gt;",_xlfn.XLOOKUP(LinksStation[[#This Row],[j]],Nodes[NodeNo],Nodes[NodeCode]))</f>
        <v>STPr_REM_DN&gt;STPr_RTL_SB</v>
      </c>
      <c r="L52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11" t="str">
        <f>CHOOSE(LinksStation[[#This Row],[TypeBit]]+1,"I","S","S","S","I","E","A","S","S","S","S","S","O","E","A","S")</f>
        <v>I</v>
      </c>
      <c r="O52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12" spans="1:16" x14ac:dyDescent="0.35">
      <c r="A5212" s="194">
        <v>190202</v>
      </c>
      <c r="B5212" s="194">
        <v>190180</v>
      </c>
      <c r="C5212" s="194">
        <v>190180</v>
      </c>
      <c r="D5212" s="194" t="s">
        <v>11509</v>
      </c>
      <c r="E5212" s="194" t="b">
        <v>0</v>
      </c>
      <c r="F5212" s="33" t="str">
        <f t="shared" si="260"/>
        <v>i</v>
      </c>
      <c r="G5212" s="33" t="str">
        <f t="shared" si="260"/>
        <v>i</v>
      </c>
      <c r="H5212">
        <f>_xlfn.TEXTBEFORE(LinksStation[[#This Row],[TextTime]],"min",,,,0)*60+_xlfn.TEXTBEFORE(TRIM(_xlfn.TEXTAFTER(LinksStation[[#This Row],[TextTime]],"min",,,,LinksStation[[#This Row],[TextTime]])),"s",,,,0)</f>
        <v>86400</v>
      </c>
      <c r="I5212" s="33">
        <f>_xlfn.XLOOKUP(LinksStation[[#This Row],[i]],Nodes[NodeNo],Nodes[MNLC],-1)</f>
        <v>1555</v>
      </c>
      <c r="J5212" s="33">
        <f>_xlfn.XLOOKUP(LinksStation[[#This Row],[j]],Nodes[NodeNo],Nodes[MNLC],-1)</f>
        <v>1555</v>
      </c>
      <c r="K5212" t="str">
        <f>CONCATENATE(_xlfn.XLOOKUP(LinksStation[[#This Row],[i]],Nodes[NodeNo],Nodes[NodeCode]),"&gt;",_xlfn.XLOOKUP(LinksStation[[#This Row],[j]],Nodes[NodeNo],Nodes[NodeCode]))</f>
        <v>STPr_REM_DN&gt;STPr_REM_DN</v>
      </c>
      <c r="L52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2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212" t="str">
        <f>CHOOSE(LinksStation[[#This Row],[TypeBit]]+1,"I","S","S","S","I","E","A","S","S","S","S","S","O","E","A","S")</f>
        <v>I</v>
      </c>
      <c r="O52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213" spans="1:16" x14ac:dyDescent="0.35">
      <c r="A5213" s="194">
        <v>190202</v>
      </c>
      <c r="B5213" s="194">
        <v>190180</v>
      </c>
      <c r="C5213" s="194">
        <v>190181</v>
      </c>
      <c r="D5213" s="194" t="s">
        <v>11509</v>
      </c>
      <c r="E5213" s="194" t="b">
        <v>0</v>
      </c>
      <c r="F5213" s="33" t="str">
        <f t="shared" si="260"/>
        <v>i</v>
      </c>
      <c r="G5213" s="33" t="str">
        <f t="shared" si="260"/>
        <v>i</v>
      </c>
      <c r="H5213">
        <f>_xlfn.TEXTBEFORE(LinksStation[[#This Row],[TextTime]],"min",,,,0)*60+_xlfn.TEXTBEFORE(TRIM(_xlfn.TEXTAFTER(LinksStation[[#This Row],[TextTime]],"min",,,,LinksStation[[#This Row],[TextTime]])),"s",,,,0)</f>
        <v>86400</v>
      </c>
      <c r="I5213" s="33">
        <f>_xlfn.XLOOKUP(LinksStation[[#This Row],[i]],Nodes[NodeNo],Nodes[MNLC],-1)</f>
        <v>1555</v>
      </c>
      <c r="J5213" s="33">
        <f>_xlfn.XLOOKUP(LinksStation[[#This Row],[j]],Nodes[NodeNo],Nodes[MNLC],-1)</f>
        <v>1555</v>
      </c>
      <c r="K5213" t="str">
        <f>CONCATENATE(_xlfn.XLOOKUP(LinksStation[[#This Row],[i]],Nodes[NodeNo],Nodes[NodeCode]),"&gt;",_xlfn.XLOOKUP(LinksStation[[#This Row],[j]],Nodes[NodeNo],Nodes[NodeCode]))</f>
        <v>STPr_REM_DN&gt;STPr_REM_UP</v>
      </c>
      <c r="L52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13" t="str">
        <f>CHOOSE(LinksStation[[#This Row],[TypeBit]]+1,"I","S","S","S","I","E","A","S","S","S","S","S","O","E","A","S")</f>
        <v>I</v>
      </c>
      <c r="O52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214" spans="1:16" x14ac:dyDescent="0.35">
      <c r="A5214" s="194">
        <v>190202</v>
      </c>
      <c r="B5214" s="194">
        <v>190180</v>
      </c>
      <c r="C5214" s="194">
        <v>190182</v>
      </c>
      <c r="D5214" s="194" t="s">
        <v>11641</v>
      </c>
      <c r="E5214" s="194" t="b">
        <v>0</v>
      </c>
      <c r="F5214" s="33" t="str">
        <f t="shared" si="260"/>
        <v>i</v>
      </c>
      <c r="G5214" s="33" t="str">
        <f t="shared" si="260"/>
        <v>i</v>
      </c>
      <c r="H5214">
        <f>_xlfn.TEXTBEFORE(LinksStation[[#This Row],[TextTime]],"min",,,,0)*60+_xlfn.TEXTBEFORE(TRIM(_xlfn.TEXTAFTER(LinksStation[[#This Row],[TextTime]],"min",,,,LinksStation[[#This Row],[TextTime]])),"s",,,,0)</f>
        <v>187</v>
      </c>
      <c r="I5214" s="33">
        <f>_xlfn.XLOOKUP(LinksStation[[#This Row],[i]],Nodes[NodeNo],Nodes[MNLC],-1)</f>
        <v>1555</v>
      </c>
      <c r="J5214" s="33">
        <f>_xlfn.XLOOKUP(LinksStation[[#This Row],[j]],Nodes[NodeNo],Nodes[MNLC],-1)</f>
        <v>1555</v>
      </c>
      <c r="K5214" t="str">
        <f>CONCATENATE(_xlfn.XLOOKUP(LinksStation[[#This Row],[i]],Nodes[NodeNo],Nodes[NodeCode]),"&gt;",_xlfn.XLOOKUP(LinksStation[[#This Row],[j]],Nodes[NodeNo],Nodes[NodeCode]))</f>
        <v>STPr_REM_DN&gt;STPr_RHS_DN</v>
      </c>
      <c r="L52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14" t="str">
        <f>CHOOSE(LinksStation[[#This Row],[TypeBit]]+1,"I","S","S","S","I","E","A","S","S","S","S","S","O","E","A","S")</f>
        <v>I</v>
      </c>
      <c r="O52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15" spans="1:16" x14ac:dyDescent="0.35">
      <c r="A5215" s="194">
        <v>190202</v>
      </c>
      <c r="B5215" s="194">
        <v>190180</v>
      </c>
      <c r="C5215" s="194">
        <v>190183</v>
      </c>
      <c r="D5215" s="194" t="s">
        <v>11678</v>
      </c>
      <c r="E5215" s="194" t="b">
        <v>0</v>
      </c>
      <c r="F5215" s="33" t="str">
        <f t="shared" si="260"/>
        <v>i</v>
      </c>
      <c r="G5215" s="33" t="str">
        <f t="shared" si="260"/>
        <v>i</v>
      </c>
      <c r="H5215">
        <f>_xlfn.TEXTBEFORE(LinksStation[[#This Row],[TextTime]],"min",,,,0)*60+_xlfn.TEXTBEFORE(TRIM(_xlfn.TEXTAFTER(LinksStation[[#This Row],[TextTime]],"min",,,,LinksStation[[#This Row],[TextTime]])),"s",,,,0)</f>
        <v>230</v>
      </c>
      <c r="I5215" s="33">
        <f>_xlfn.XLOOKUP(LinksStation[[#This Row],[i]],Nodes[NodeNo],Nodes[MNLC],-1)</f>
        <v>1555</v>
      </c>
      <c r="J5215" s="33">
        <f>_xlfn.XLOOKUP(LinksStation[[#This Row],[j]],Nodes[NodeNo],Nodes[MNLC],-1)</f>
        <v>1555</v>
      </c>
      <c r="K5215" t="str">
        <f>CONCATENATE(_xlfn.XLOOKUP(LinksStation[[#This Row],[i]],Nodes[NodeNo],Nodes[NodeCode]),"&gt;",_xlfn.XLOOKUP(LinksStation[[#This Row],[j]],Nodes[NodeNo],Nodes[NodeCode]))</f>
        <v>STPr_REM_DN&gt;STPr_RHS_UP</v>
      </c>
      <c r="L52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15" t="str">
        <f>CHOOSE(LinksStation[[#This Row],[TypeBit]]+1,"I","S","S","S","I","E","A","S","S","S","S","S","O","E","A","S")</f>
        <v>I</v>
      </c>
      <c r="O52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16" spans="1:16" x14ac:dyDescent="0.35">
      <c r="A5216" s="194">
        <v>190202</v>
      </c>
      <c r="B5216" s="194">
        <v>190180</v>
      </c>
      <c r="C5216" s="194">
        <v>190201</v>
      </c>
      <c r="D5216" s="194" t="s">
        <v>11509</v>
      </c>
      <c r="E5216" s="194" t="b">
        <v>0</v>
      </c>
      <c r="F5216" s="33" t="str">
        <f t="shared" si="260"/>
        <v>i</v>
      </c>
      <c r="G5216" s="33" t="str">
        <f t="shared" si="260"/>
        <v>i</v>
      </c>
      <c r="H5216">
        <f>_xlfn.TEXTBEFORE(LinksStation[[#This Row],[TextTime]],"min",,,,0)*60+_xlfn.TEXTBEFORE(TRIM(_xlfn.TEXTAFTER(LinksStation[[#This Row],[TextTime]],"min",,,,LinksStation[[#This Row],[TextTime]])),"s",,,,0)</f>
        <v>86400</v>
      </c>
      <c r="I5216" s="33">
        <f>_xlfn.XLOOKUP(LinksStation[[#This Row],[i]],Nodes[NodeNo],Nodes[MNLC],-1)</f>
        <v>1555</v>
      </c>
      <c r="J5216" s="33">
        <f>_xlfn.XLOOKUP(LinksStation[[#This Row],[j]],Nodes[NodeNo],Nodes[MNLC],-1)</f>
        <v>6121</v>
      </c>
      <c r="K5216" t="str">
        <f>CONCATENATE(_xlfn.XLOOKUP(LinksStation[[#This Row],[i]],Nodes[NodeNo],Nodes[NodeCode]),"&gt;",_xlfn.XLOOKUP(LinksStation[[#This Row],[j]],Nodes[NodeNo],Nodes[NodeCode]))</f>
        <v>STPr_REM_DN&gt;KGXr_StnEnt1</v>
      </c>
      <c r="L52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2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216" t="str">
        <f>CHOOSE(LinksStation[[#This Row],[TypeBit]]+1,"I","S","S","S","I","E","A","S","S","S","S","S","O","E","A","S")</f>
        <v>E</v>
      </c>
      <c r="O52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217" spans="1:16" x14ac:dyDescent="0.35">
      <c r="A5217" s="194">
        <v>190202</v>
      </c>
      <c r="B5217" s="194">
        <v>190180</v>
      </c>
      <c r="C5217" s="194">
        <v>190202</v>
      </c>
      <c r="D5217" s="194" t="s">
        <v>11509</v>
      </c>
      <c r="E5217" s="194" t="b">
        <v>0</v>
      </c>
      <c r="F5217" s="33" t="str">
        <f t="shared" si="260"/>
        <v>i</v>
      </c>
      <c r="G5217" s="33" t="str">
        <f t="shared" si="260"/>
        <v>i</v>
      </c>
      <c r="H5217">
        <f>_xlfn.TEXTBEFORE(LinksStation[[#This Row],[TextTime]],"min",,,,0)*60+_xlfn.TEXTBEFORE(TRIM(_xlfn.TEXTAFTER(LinksStation[[#This Row],[TextTime]],"min",,,,LinksStation[[#This Row],[TextTime]])),"s",,,,0)</f>
        <v>86400</v>
      </c>
      <c r="I5217" s="33">
        <f>_xlfn.XLOOKUP(LinksStation[[#This Row],[i]],Nodes[NodeNo],Nodes[MNLC],-1)</f>
        <v>1555</v>
      </c>
      <c r="J5217" s="33">
        <f>_xlfn.XLOOKUP(LinksStation[[#This Row],[j]],Nodes[NodeNo],Nodes[MNLC],-1)</f>
        <v>625</v>
      </c>
      <c r="K5217" t="str">
        <f>CONCATENATE(_xlfn.XLOOKUP(LinksStation[[#This Row],[i]],Nodes[NodeNo],Nodes[NodeCode]),"&gt;",_xlfn.XLOOKUP(LinksStation[[#This Row],[j]],Nodes[NodeNo],Nodes[NodeCode]))</f>
        <v>STPr_REM_DN&gt;KXXu_StnEnt1</v>
      </c>
      <c r="L52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2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217" t="str">
        <f>CHOOSE(LinksStation[[#This Row],[TypeBit]]+1,"I","S","S","S","I","E","A","S","S","S","S","S","O","E","A","S")</f>
        <v>E</v>
      </c>
      <c r="O52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218" spans="1:16" x14ac:dyDescent="0.35">
      <c r="A5218" s="194">
        <v>190202</v>
      </c>
      <c r="B5218" s="194">
        <v>190180</v>
      </c>
      <c r="C5218" s="194">
        <v>190224</v>
      </c>
      <c r="D5218" s="194" t="s">
        <v>11711</v>
      </c>
      <c r="E5218" s="194" t="b">
        <v>0</v>
      </c>
      <c r="F5218" s="33" t="str">
        <f t="shared" si="260"/>
        <v>i</v>
      </c>
      <c r="G5218" s="33" t="str">
        <f t="shared" si="260"/>
        <v>i</v>
      </c>
      <c r="H5218">
        <f>_xlfn.TEXTBEFORE(LinksStation[[#This Row],[TextTime]],"min",,,,0)*60+_xlfn.TEXTBEFORE(TRIM(_xlfn.TEXTAFTER(LinksStation[[#This Row],[TextTime]],"min",,,,LinksStation[[#This Row],[TextTime]])),"s",,,,0)</f>
        <v>646</v>
      </c>
      <c r="I5218" s="33">
        <f>_xlfn.XLOOKUP(LinksStation[[#This Row],[i]],Nodes[NodeNo],Nodes[MNLC],-1)</f>
        <v>1555</v>
      </c>
      <c r="J5218" s="33">
        <f>_xlfn.XLOOKUP(LinksStation[[#This Row],[j]],Nodes[NodeNo],Nodes[MNLC],-1)</f>
        <v>625</v>
      </c>
      <c r="K5218" t="str">
        <f>CONCATENATE(_xlfn.XLOOKUP(LinksStation[[#This Row],[i]],Nodes[NodeNo],Nodes[NodeCode]),"&gt;",_xlfn.XLOOKUP(LinksStation[[#This Row],[j]],Nodes[NodeNo],Nodes[NodeCode]))</f>
        <v>STPr_REM_DN&gt;KXXu_MET_NB</v>
      </c>
      <c r="L52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18" t="str">
        <f>CHOOSE(LinksStation[[#This Row],[TypeBit]]+1,"I","S","S","S","I","E","A","S","S","S","S","S","O","E","A","S")</f>
        <v>O</v>
      </c>
      <c r="O52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19" spans="1:16" x14ac:dyDescent="0.35">
      <c r="A5219" s="194">
        <v>190202</v>
      </c>
      <c r="B5219" s="194">
        <v>190180</v>
      </c>
      <c r="C5219" s="194">
        <v>190225</v>
      </c>
      <c r="D5219" s="194" t="s">
        <v>11711</v>
      </c>
      <c r="E5219" s="194" t="b">
        <v>0</v>
      </c>
      <c r="F5219" s="33" t="str">
        <f t="shared" si="260"/>
        <v>i</v>
      </c>
      <c r="G5219" s="33" t="str">
        <f t="shared" si="260"/>
        <v>i</v>
      </c>
      <c r="H5219">
        <f>_xlfn.TEXTBEFORE(LinksStation[[#This Row],[TextTime]],"min",,,,0)*60+_xlfn.TEXTBEFORE(TRIM(_xlfn.TEXTAFTER(LinksStation[[#This Row],[TextTime]],"min",,,,LinksStation[[#This Row],[TextTime]])),"s",,,,0)</f>
        <v>646</v>
      </c>
      <c r="I5219" s="33">
        <f>_xlfn.XLOOKUP(LinksStation[[#This Row],[i]],Nodes[NodeNo],Nodes[MNLC],-1)</f>
        <v>1555</v>
      </c>
      <c r="J5219" s="33">
        <f>_xlfn.XLOOKUP(LinksStation[[#This Row],[j]],Nodes[NodeNo],Nodes[MNLC],-1)</f>
        <v>625</v>
      </c>
      <c r="K5219" t="str">
        <f>CONCATENATE(_xlfn.XLOOKUP(LinksStation[[#This Row],[i]],Nodes[NodeNo],Nodes[NodeCode]),"&gt;",_xlfn.XLOOKUP(LinksStation[[#This Row],[j]],Nodes[NodeNo],Nodes[NodeCode]))</f>
        <v>STPr_REM_DN&gt;KXXu_MET_SB</v>
      </c>
      <c r="L52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19" t="str">
        <f>CHOOSE(LinksStation[[#This Row],[TypeBit]]+1,"I","S","S","S","I","E","A","S","S","S","S","S","O","E","A","S")</f>
        <v>O</v>
      </c>
      <c r="O52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20" spans="1:16" x14ac:dyDescent="0.35">
      <c r="A5220" s="194">
        <v>190202</v>
      </c>
      <c r="B5220" s="194">
        <v>190180</v>
      </c>
      <c r="C5220" s="194">
        <v>190228</v>
      </c>
      <c r="D5220" s="194" t="s">
        <v>11712</v>
      </c>
      <c r="E5220" s="194" t="b">
        <v>0</v>
      </c>
      <c r="F5220" s="33" t="str">
        <f t="shared" si="260"/>
        <v>i</v>
      </c>
      <c r="G5220" s="33" t="str">
        <f t="shared" si="260"/>
        <v>i</v>
      </c>
      <c r="H5220">
        <f>_xlfn.TEXTBEFORE(LinksStation[[#This Row],[TextTime]],"min",,,,0)*60+_xlfn.TEXTBEFORE(TRIM(_xlfn.TEXTAFTER(LinksStation[[#This Row],[TextTime]],"min",,,,LinksStation[[#This Row],[TextTime]])),"s",,,,0)</f>
        <v>617</v>
      </c>
      <c r="I5220" s="33">
        <f>_xlfn.XLOOKUP(LinksStation[[#This Row],[i]],Nodes[NodeNo],Nodes[MNLC],-1)</f>
        <v>1555</v>
      </c>
      <c r="J5220" s="33">
        <f>_xlfn.XLOOKUP(LinksStation[[#This Row],[j]],Nodes[NodeNo],Nodes[MNLC],-1)</f>
        <v>625</v>
      </c>
      <c r="K5220" t="str">
        <f>CONCATENATE(_xlfn.XLOOKUP(LinksStation[[#This Row],[i]],Nodes[NodeNo],Nodes[NodeCode]),"&gt;",_xlfn.XLOOKUP(LinksStation[[#This Row],[j]],Nodes[NodeNo],Nodes[NodeCode]))</f>
        <v>STPr_REM_DN&gt;KXXu_NOR_NB</v>
      </c>
      <c r="L52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20" t="str">
        <f>CHOOSE(LinksStation[[#This Row],[TypeBit]]+1,"I","S","S","S","I","E","A","S","S","S","S","S","O","E","A","S")</f>
        <v>O</v>
      </c>
      <c r="O52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21" spans="1:16" x14ac:dyDescent="0.35">
      <c r="A5221" s="194">
        <v>190202</v>
      </c>
      <c r="B5221" s="194">
        <v>190180</v>
      </c>
      <c r="C5221" s="194">
        <v>190229</v>
      </c>
      <c r="D5221" s="194" t="s">
        <v>11712</v>
      </c>
      <c r="E5221" s="194" t="b">
        <v>0</v>
      </c>
      <c r="F5221" s="33" t="str">
        <f t="shared" si="260"/>
        <v>i</v>
      </c>
      <c r="G5221" s="33" t="str">
        <f t="shared" si="260"/>
        <v>i</v>
      </c>
      <c r="H5221">
        <f>_xlfn.TEXTBEFORE(LinksStation[[#This Row],[TextTime]],"min",,,,0)*60+_xlfn.TEXTBEFORE(TRIM(_xlfn.TEXTAFTER(LinksStation[[#This Row],[TextTime]],"min",,,,LinksStation[[#This Row],[TextTime]])),"s",,,,0)</f>
        <v>617</v>
      </c>
      <c r="I5221" s="33">
        <f>_xlfn.XLOOKUP(LinksStation[[#This Row],[i]],Nodes[NodeNo],Nodes[MNLC],-1)</f>
        <v>1555</v>
      </c>
      <c r="J5221" s="33">
        <f>_xlfn.XLOOKUP(LinksStation[[#This Row],[j]],Nodes[NodeNo],Nodes[MNLC],-1)</f>
        <v>625</v>
      </c>
      <c r="K5221" t="str">
        <f>CONCATENATE(_xlfn.XLOOKUP(LinksStation[[#This Row],[i]],Nodes[NodeNo],Nodes[NodeCode]),"&gt;",_xlfn.XLOOKUP(LinksStation[[#This Row],[j]],Nodes[NodeNo],Nodes[NodeCode]))</f>
        <v>STPr_REM_DN&gt;KXXu_NOR_SB</v>
      </c>
      <c r="L52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21" t="str">
        <f>CHOOSE(LinksStation[[#This Row],[TypeBit]]+1,"I","S","S","S","I","E","A","S","S","S","S","S","O","E","A","S")</f>
        <v>O</v>
      </c>
      <c r="O52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22" spans="1:16" x14ac:dyDescent="0.35">
      <c r="A5222" s="194">
        <v>190202</v>
      </c>
      <c r="B5222" s="194">
        <v>190180</v>
      </c>
      <c r="C5222" s="194">
        <v>190230</v>
      </c>
      <c r="D5222" s="194" t="s">
        <v>11713</v>
      </c>
      <c r="E5222" s="194" t="b">
        <v>0</v>
      </c>
      <c r="F5222" s="33" t="str">
        <f t="shared" ref="F5222:G5241" si="261">"i"</f>
        <v>i</v>
      </c>
      <c r="G5222" s="33" t="str">
        <f t="shared" si="261"/>
        <v>i</v>
      </c>
      <c r="H5222">
        <f>_xlfn.TEXTBEFORE(LinksStation[[#This Row],[TextTime]],"min",,,,0)*60+_xlfn.TEXTBEFORE(TRIM(_xlfn.TEXTAFTER(LinksStation[[#This Row],[TextTime]],"min",,,,LinksStation[[#This Row],[TextTime]])),"s",,,,0)</f>
        <v>667</v>
      </c>
      <c r="I5222" s="33">
        <f>_xlfn.XLOOKUP(LinksStation[[#This Row],[i]],Nodes[NodeNo],Nodes[MNLC],-1)</f>
        <v>1555</v>
      </c>
      <c r="J5222" s="33">
        <f>_xlfn.XLOOKUP(LinksStation[[#This Row],[j]],Nodes[NodeNo],Nodes[MNLC],-1)</f>
        <v>625</v>
      </c>
      <c r="K5222" t="str">
        <f>CONCATENATE(_xlfn.XLOOKUP(LinksStation[[#This Row],[i]],Nodes[NodeNo],Nodes[NodeCode]),"&gt;",_xlfn.XLOOKUP(LinksStation[[#This Row],[j]],Nodes[NodeNo],Nodes[NodeCode]))</f>
        <v>STPr_REM_DN&gt;KXXu_PIC_EB</v>
      </c>
      <c r="L52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22" t="str">
        <f>CHOOSE(LinksStation[[#This Row],[TypeBit]]+1,"I","S","S","S","I","E","A","S","S","S","S","S","O","E","A","S")</f>
        <v>O</v>
      </c>
      <c r="O52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23" spans="1:16" x14ac:dyDescent="0.35">
      <c r="A5223" s="194">
        <v>190202</v>
      </c>
      <c r="B5223" s="194">
        <v>190180</v>
      </c>
      <c r="C5223" s="194">
        <v>190231</v>
      </c>
      <c r="D5223" s="194" t="s">
        <v>11713</v>
      </c>
      <c r="E5223" s="194" t="b">
        <v>0</v>
      </c>
      <c r="F5223" s="33" t="str">
        <f t="shared" si="261"/>
        <v>i</v>
      </c>
      <c r="G5223" s="33" t="str">
        <f t="shared" si="261"/>
        <v>i</v>
      </c>
      <c r="H5223">
        <f>_xlfn.TEXTBEFORE(LinksStation[[#This Row],[TextTime]],"min",,,,0)*60+_xlfn.TEXTBEFORE(TRIM(_xlfn.TEXTAFTER(LinksStation[[#This Row],[TextTime]],"min",,,,LinksStation[[#This Row],[TextTime]])),"s",,,,0)</f>
        <v>667</v>
      </c>
      <c r="I5223" s="33">
        <f>_xlfn.XLOOKUP(LinksStation[[#This Row],[i]],Nodes[NodeNo],Nodes[MNLC],-1)</f>
        <v>1555</v>
      </c>
      <c r="J5223" s="33">
        <f>_xlfn.XLOOKUP(LinksStation[[#This Row],[j]],Nodes[NodeNo],Nodes[MNLC],-1)</f>
        <v>625</v>
      </c>
      <c r="K5223" t="str">
        <f>CONCATENATE(_xlfn.XLOOKUP(LinksStation[[#This Row],[i]],Nodes[NodeNo],Nodes[NodeCode]),"&gt;",_xlfn.XLOOKUP(LinksStation[[#This Row],[j]],Nodes[NodeNo],Nodes[NodeCode]))</f>
        <v>STPr_REM_DN&gt;KXXu_PIC_WB</v>
      </c>
      <c r="L52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23" t="str">
        <f>CHOOSE(LinksStation[[#This Row],[TypeBit]]+1,"I","S","S","S","I","E","A","S","S","S","S","S","O","E","A","S")</f>
        <v>O</v>
      </c>
      <c r="O52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24" spans="1:16" x14ac:dyDescent="0.35">
      <c r="A5224" s="194">
        <v>190202</v>
      </c>
      <c r="B5224" s="194">
        <v>190180</v>
      </c>
      <c r="C5224" s="194">
        <v>190232</v>
      </c>
      <c r="D5224" s="194" t="s">
        <v>11691</v>
      </c>
      <c r="E5224" s="194" t="b">
        <v>0</v>
      </c>
      <c r="F5224" s="33" t="str">
        <f t="shared" si="261"/>
        <v>i</v>
      </c>
      <c r="G5224" s="33" t="str">
        <f t="shared" si="261"/>
        <v>i</v>
      </c>
      <c r="H5224">
        <f>_xlfn.TEXTBEFORE(LinksStation[[#This Row],[TextTime]],"min",,,,0)*60+_xlfn.TEXTBEFORE(TRIM(_xlfn.TEXTAFTER(LinksStation[[#This Row],[TextTime]],"min",,,,LinksStation[[#This Row],[TextTime]])),"s",,,,0)</f>
        <v>732</v>
      </c>
      <c r="I5224" s="33">
        <f>_xlfn.XLOOKUP(LinksStation[[#This Row],[i]],Nodes[NodeNo],Nodes[MNLC],-1)</f>
        <v>1555</v>
      </c>
      <c r="J5224" s="33">
        <f>_xlfn.XLOOKUP(LinksStation[[#This Row],[j]],Nodes[NodeNo],Nodes[MNLC],-1)</f>
        <v>625</v>
      </c>
      <c r="K5224" t="str">
        <f>CONCATENATE(_xlfn.XLOOKUP(LinksStation[[#This Row],[i]],Nodes[NodeNo],Nodes[NodeCode]),"&gt;",_xlfn.XLOOKUP(LinksStation[[#This Row],[j]],Nodes[NodeNo],Nodes[NodeCode]))</f>
        <v>STPr_REM_DN&gt;KXXu_VIC_NB</v>
      </c>
      <c r="L52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24" t="str">
        <f>CHOOSE(LinksStation[[#This Row],[TypeBit]]+1,"I","S","S","S","I","E","A","S","S","S","S","S","O","E","A","S")</f>
        <v>O</v>
      </c>
      <c r="O52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25" spans="1:16" x14ac:dyDescent="0.35">
      <c r="A5225" s="194">
        <v>190202</v>
      </c>
      <c r="B5225" s="194">
        <v>190180</v>
      </c>
      <c r="C5225" s="194">
        <v>190233</v>
      </c>
      <c r="D5225" s="194" t="s">
        <v>11691</v>
      </c>
      <c r="E5225" s="194" t="b">
        <v>0</v>
      </c>
      <c r="F5225" s="33" t="str">
        <f t="shared" si="261"/>
        <v>i</v>
      </c>
      <c r="G5225" s="33" t="str">
        <f t="shared" si="261"/>
        <v>i</v>
      </c>
      <c r="H5225">
        <f>_xlfn.TEXTBEFORE(LinksStation[[#This Row],[TextTime]],"min",,,,0)*60+_xlfn.TEXTBEFORE(TRIM(_xlfn.TEXTAFTER(LinksStation[[#This Row],[TextTime]],"min",,,,LinksStation[[#This Row],[TextTime]])),"s",,,,0)</f>
        <v>732</v>
      </c>
      <c r="I5225" s="33">
        <f>_xlfn.XLOOKUP(LinksStation[[#This Row],[i]],Nodes[NodeNo],Nodes[MNLC],-1)</f>
        <v>1555</v>
      </c>
      <c r="J5225" s="33">
        <f>_xlfn.XLOOKUP(LinksStation[[#This Row],[j]],Nodes[NodeNo],Nodes[MNLC],-1)</f>
        <v>625</v>
      </c>
      <c r="K5225" t="str">
        <f>CONCATENATE(_xlfn.XLOOKUP(LinksStation[[#This Row],[i]],Nodes[NodeNo],Nodes[NodeCode]),"&gt;",_xlfn.XLOOKUP(LinksStation[[#This Row],[j]],Nodes[NodeNo],Nodes[NodeCode]))</f>
        <v>STPr_REM_DN&gt;KXXu_VIC_SB</v>
      </c>
      <c r="L52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25" t="str">
        <f>CHOOSE(LinksStation[[#This Row],[TypeBit]]+1,"I","S","S","S","I","E","A","S","S","S","S","S","O","E","A","S")</f>
        <v>O</v>
      </c>
      <c r="O52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26" spans="1:16" x14ac:dyDescent="0.35">
      <c r="A5226" s="194">
        <v>190202</v>
      </c>
      <c r="B5226" s="194">
        <v>190180</v>
      </c>
      <c r="C5226" s="194">
        <v>190274</v>
      </c>
      <c r="D5226" s="194" t="s">
        <v>11529</v>
      </c>
      <c r="E5226" s="194" t="b">
        <v>0</v>
      </c>
      <c r="F5226" s="33" t="str">
        <f t="shared" si="261"/>
        <v>i</v>
      </c>
      <c r="G5226" s="33" t="str">
        <f t="shared" si="261"/>
        <v>i</v>
      </c>
      <c r="H5226">
        <f>_xlfn.TEXTBEFORE(LinksStation[[#This Row],[TextTime]],"min",,,,0)*60+_xlfn.TEXTBEFORE(TRIM(_xlfn.TEXTAFTER(LinksStation[[#This Row],[TextTime]],"min",,,,LinksStation[[#This Row],[TextTime]])),"s",,,,0)</f>
        <v>720</v>
      </c>
      <c r="I5226" s="33">
        <f>_xlfn.XLOOKUP(LinksStation[[#This Row],[i]],Nodes[NodeNo],Nodes[MNLC],-1)</f>
        <v>1555</v>
      </c>
      <c r="J5226" s="33">
        <f>_xlfn.XLOOKUP(LinksStation[[#This Row],[j]],Nodes[NodeNo],Nodes[MNLC],-1)</f>
        <v>6121</v>
      </c>
      <c r="K5226" t="str">
        <f>CONCATENATE(_xlfn.XLOOKUP(LinksStation[[#This Row],[i]],Nodes[NodeNo],Nodes[NodeCode]),"&gt;",_xlfn.XLOOKUP(LinksStation[[#This Row],[j]],Nodes[NodeNo],Nodes[NodeCode]))</f>
        <v>STPr_REM_DN&gt;KGXr_RGNm_DN</v>
      </c>
      <c r="L52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26" t="str">
        <f>CHOOSE(LinksStation[[#This Row],[TypeBit]]+1,"I","S","S","S","I","E","A","S","S","S","S","S","O","E","A","S")</f>
        <v>O</v>
      </c>
      <c r="O52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27" spans="1:16" x14ac:dyDescent="0.35">
      <c r="A5227" s="194">
        <v>190202</v>
      </c>
      <c r="B5227" s="194">
        <v>190180</v>
      </c>
      <c r="C5227" s="194">
        <v>190275</v>
      </c>
      <c r="D5227" s="194" t="s">
        <v>11529</v>
      </c>
      <c r="E5227" s="194" t="b">
        <v>0</v>
      </c>
      <c r="F5227" s="33" t="str">
        <f t="shared" si="261"/>
        <v>i</v>
      </c>
      <c r="G5227" s="33" t="str">
        <f t="shared" si="261"/>
        <v>i</v>
      </c>
      <c r="H5227">
        <f>_xlfn.TEXTBEFORE(LinksStation[[#This Row],[TextTime]],"min",,,,0)*60+_xlfn.TEXTBEFORE(TRIM(_xlfn.TEXTAFTER(LinksStation[[#This Row],[TextTime]],"min",,,,LinksStation[[#This Row],[TextTime]])),"s",,,,0)</f>
        <v>720</v>
      </c>
      <c r="I5227" s="33">
        <f>_xlfn.XLOOKUP(LinksStation[[#This Row],[i]],Nodes[NodeNo],Nodes[MNLC],-1)</f>
        <v>1555</v>
      </c>
      <c r="J5227" s="33">
        <f>_xlfn.XLOOKUP(LinksStation[[#This Row],[j]],Nodes[NodeNo],Nodes[MNLC],-1)</f>
        <v>6121</v>
      </c>
      <c r="K5227" t="str">
        <f>CONCATENATE(_xlfn.XLOOKUP(LinksStation[[#This Row],[i]],Nodes[NodeNo],Nodes[NodeCode]),"&gt;",_xlfn.XLOOKUP(LinksStation[[#This Row],[j]],Nodes[NodeNo],Nodes[NodeCode]))</f>
        <v>STPr_REM_DN&gt;KGXr_RGNm_UP</v>
      </c>
      <c r="L52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27" t="str">
        <f>CHOOSE(LinksStation[[#This Row],[TypeBit]]+1,"I","S","S","S","I","E","A","S","S","S","S","S","O","E","A","S")</f>
        <v>O</v>
      </c>
      <c r="O52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28" spans="1:16" x14ac:dyDescent="0.35">
      <c r="A5228" s="194">
        <v>190202</v>
      </c>
      <c r="B5228" s="194">
        <v>190180</v>
      </c>
      <c r="C5228" s="194">
        <v>190280</v>
      </c>
      <c r="D5228" s="194" t="s">
        <v>11529</v>
      </c>
      <c r="E5228" s="194" t="b">
        <v>0</v>
      </c>
      <c r="F5228" s="33" t="str">
        <f t="shared" si="261"/>
        <v>i</v>
      </c>
      <c r="G5228" s="33" t="str">
        <f t="shared" si="261"/>
        <v>i</v>
      </c>
      <c r="H5228">
        <f>_xlfn.TEXTBEFORE(LinksStation[[#This Row],[TextTime]],"min",,,,0)*60+_xlfn.TEXTBEFORE(TRIM(_xlfn.TEXTAFTER(LinksStation[[#This Row],[TextTime]],"min",,,,LinksStation[[#This Row],[TextTime]])),"s",,,,0)</f>
        <v>720</v>
      </c>
      <c r="I5228" s="33">
        <f>_xlfn.XLOOKUP(LinksStation[[#This Row],[i]],Nodes[NodeNo],Nodes[MNLC],-1)</f>
        <v>1555</v>
      </c>
      <c r="J5228" s="33">
        <f>_xlfn.XLOOKUP(LinksStation[[#This Row],[j]],Nodes[NodeNo],Nodes[MNLC],-1)</f>
        <v>6121</v>
      </c>
      <c r="K5228" t="str">
        <f>CONCATENATE(_xlfn.XLOOKUP(LinksStation[[#This Row],[i]],Nodes[NodeNo],Nodes[NodeCode]),"&gt;",_xlfn.XLOOKUP(LinksStation[[#This Row],[j]],Nodes[NodeNo],Nodes[NodeCode]))</f>
        <v>STPr_REM_DN&gt;KGXr_RGNr_DN</v>
      </c>
      <c r="L52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28" t="str">
        <f>CHOOSE(LinksStation[[#This Row],[TypeBit]]+1,"I","S","S","S","I","E","A","S","S","S","S","S","O","E","A","S")</f>
        <v>O</v>
      </c>
      <c r="O52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29" spans="1:16" x14ac:dyDescent="0.35">
      <c r="A5229" s="194">
        <v>190202</v>
      </c>
      <c r="B5229" s="194">
        <v>190180</v>
      </c>
      <c r="C5229" s="194">
        <v>190281</v>
      </c>
      <c r="D5229" s="194" t="s">
        <v>11529</v>
      </c>
      <c r="E5229" s="194" t="b">
        <v>0</v>
      </c>
      <c r="F5229" s="33" t="str">
        <f t="shared" si="261"/>
        <v>i</v>
      </c>
      <c r="G5229" s="33" t="str">
        <f t="shared" si="261"/>
        <v>i</v>
      </c>
      <c r="H5229">
        <f>_xlfn.TEXTBEFORE(LinksStation[[#This Row],[TextTime]],"min",,,,0)*60+_xlfn.TEXTBEFORE(TRIM(_xlfn.TEXTAFTER(LinksStation[[#This Row],[TextTime]],"min",,,,LinksStation[[#This Row],[TextTime]])),"s",,,,0)</f>
        <v>720</v>
      </c>
      <c r="I5229" s="33">
        <f>_xlfn.XLOOKUP(LinksStation[[#This Row],[i]],Nodes[NodeNo],Nodes[MNLC],-1)</f>
        <v>1555</v>
      </c>
      <c r="J5229" s="33">
        <f>_xlfn.XLOOKUP(LinksStation[[#This Row],[j]],Nodes[NodeNo],Nodes[MNLC],-1)</f>
        <v>6121</v>
      </c>
      <c r="K5229" t="str">
        <f>CONCATENATE(_xlfn.XLOOKUP(LinksStation[[#This Row],[i]],Nodes[NodeNo],Nodes[NodeCode]),"&gt;",_xlfn.XLOOKUP(LinksStation[[#This Row],[j]],Nodes[NodeNo],Nodes[NodeCode]))</f>
        <v>STPr_REM_DN&gt;KGXr_RGNr_UP</v>
      </c>
      <c r="L52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29" t="str">
        <f>CHOOSE(LinksStation[[#This Row],[TypeBit]]+1,"I","S","S","S","I","E","A","S","S","S","S","S","O","E","A","S")</f>
        <v>O</v>
      </c>
      <c r="O52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30" spans="1:16" x14ac:dyDescent="0.35">
      <c r="A5230" s="194">
        <v>190202</v>
      </c>
      <c r="B5230" s="194">
        <v>190180</v>
      </c>
      <c r="C5230" s="194">
        <v>190282</v>
      </c>
      <c r="D5230" s="194" t="s">
        <v>11617</v>
      </c>
      <c r="E5230" s="194" t="b">
        <v>0</v>
      </c>
      <c r="F5230" s="33" t="str">
        <f t="shared" si="261"/>
        <v>i</v>
      </c>
      <c r="G5230" s="33" t="str">
        <f t="shared" si="261"/>
        <v>i</v>
      </c>
      <c r="H5230" s="33">
        <f>_xlfn.TEXTBEFORE(LinksStation[[#This Row],[TextTime]],"min",,,,0)*60+_xlfn.TEXTBEFORE(TRIM(_xlfn.TEXTAFTER(LinksStation[[#This Row],[TextTime]],"min",,,,LinksStation[[#This Row],[TextTime]])),"s",,,,0)</f>
        <v>900</v>
      </c>
      <c r="I5230" s="33">
        <f>_xlfn.XLOOKUP(LinksStation[[#This Row],[i]],Nodes[NodeNo],Nodes[MNLC],-1)</f>
        <v>1555</v>
      </c>
      <c r="J5230" s="33">
        <f>_xlfn.XLOOKUP(LinksStation[[#This Row],[j]],Nodes[NodeNo],Nodes[MNLC],-1)</f>
        <v>6121</v>
      </c>
      <c r="K5230" t="str">
        <f>CONCATENATE(_xlfn.XLOOKUP(LinksStation[[#This Row],[i]],Nodes[NodeNo],Nodes[NodeCode]),"&gt;",_xlfn.XLOOKUP(LinksStation[[#This Row],[j]],Nodes[NodeNo],Nodes[NodeCode]))</f>
        <v>STPr_REM_DN&gt;KGXr_RGNi_DN</v>
      </c>
      <c r="L52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30" t="str">
        <f>CHOOSE(LinksStation[[#This Row],[TypeBit]]+1,"I","S","S","S","I","E","A","S","S","S","S","S","O","E","A","S")</f>
        <v>O</v>
      </c>
      <c r="O52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31" spans="1:16" x14ac:dyDescent="0.35">
      <c r="A5231" s="194">
        <v>190202</v>
      </c>
      <c r="B5231" s="194">
        <v>190180</v>
      </c>
      <c r="C5231" s="194">
        <v>190283</v>
      </c>
      <c r="D5231" s="194" t="s">
        <v>11617</v>
      </c>
      <c r="E5231" s="194" t="b">
        <v>0</v>
      </c>
      <c r="F5231" s="33" t="str">
        <f t="shared" si="261"/>
        <v>i</v>
      </c>
      <c r="G5231" s="33" t="str">
        <f t="shared" si="261"/>
        <v>i</v>
      </c>
      <c r="H5231" s="33">
        <f>_xlfn.TEXTBEFORE(LinksStation[[#This Row],[TextTime]],"min",,,,0)*60+_xlfn.TEXTBEFORE(TRIM(_xlfn.TEXTAFTER(LinksStation[[#This Row],[TextTime]],"min",,,,LinksStation[[#This Row],[TextTime]])),"s",,,,0)</f>
        <v>900</v>
      </c>
      <c r="I5231" s="33">
        <f>_xlfn.XLOOKUP(LinksStation[[#This Row],[i]],Nodes[NodeNo],Nodes[MNLC],-1)</f>
        <v>1555</v>
      </c>
      <c r="J5231" s="33">
        <f>_xlfn.XLOOKUP(LinksStation[[#This Row],[j]],Nodes[NodeNo],Nodes[MNLC],-1)</f>
        <v>6121</v>
      </c>
      <c r="K5231" t="str">
        <f>CONCATENATE(_xlfn.XLOOKUP(LinksStation[[#This Row],[i]],Nodes[NodeNo],Nodes[NodeCode]),"&gt;",_xlfn.XLOOKUP(LinksStation[[#This Row],[j]],Nodes[NodeNo],Nodes[NodeCode]))</f>
        <v>STPr_REM_DN&gt;KGXr_RGNi_UP</v>
      </c>
      <c r="L52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31" t="str">
        <f>CHOOSE(LinksStation[[#This Row],[TypeBit]]+1,"I","S","S","S","I","E","A","S","S","S","S","S","O","E","A","S")</f>
        <v>O</v>
      </c>
      <c r="O52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32" spans="1:16" x14ac:dyDescent="0.35">
      <c r="A5232" s="194">
        <v>190202</v>
      </c>
      <c r="B5232" s="194">
        <v>190181</v>
      </c>
      <c r="C5232" s="194">
        <v>190101</v>
      </c>
      <c r="D5232" s="194" t="s">
        <v>11581</v>
      </c>
      <c r="E5232" s="194" t="b">
        <v>0</v>
      </c>
      <c r="F5232" s="33" t="str">
        <f t="shared" si="261"/>
        <v>i</v>
      </c>
      <c r="G5232" s="33" t="str">
        <f t="shared" si="261"/>
        <v>i</v>
      </c>
      <c r="H5232">
        <f>_xlfn.TEXTBEFORE(LinksStation[[#This Row],[TextTime]],"min",,,,0)*60+_xlfn.TEXTBEFORE(TRIM(_xlfn.TEXTAFTER(LinksStation[[#This Row],[TextTime]],"min",,,,LinksStation[[#This Row],[TextTime]])),"s",,,,0)</f>
        <v>266</v>
      </c>
      <c r="I5232" s="33">
        <f>_xlfn.XLOOKUP(LinksStation[[#This Row],[i]],Nodes[NodeNo],Nodes[MNLC],-1)</f>
        <v>1555</v>
      </c>
      <c r="J5232" s="33">
        <f>_xlfn.XLOOKUP(LinksStation[[#This Row],[j]],Nodes[NodeNo],Nodes[MNLC],-1)</f>
        <v>1555</v>
      </c>
      <c r="K5232" t="str">
        <f>CONCATENATE(_xlfn.XLOOKUP(LinksStation[[#This Row],[i]],Nodes[NodeNo],Nodes[NodeCode]),"&gt;",_xlfn.XLOOKUP(LinksStation[[#This Row],[j]],Nodes[NodeNo],Nodes[NodeCode]))</f>
        <v>STPr_REM_UP&gt;STPr_StnEnt1</v>
      </c>
      <c r="L52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2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232" t="str">
        <f>CHOOSE(LinksStation[[#This Row],[TypeBit]]+1,"I","S","S","S","I","E","A","S","S","S","S","S","O","E","A","S")</f>
        <v>E</v>
      </c>
      <c r="O52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33" spans="1:16" x14ac:dyDescent="0.35">
      <c r="A5233" s="194">
        <v>190202</v>
      </c>
      <c r="B5233" s="194">
        <v>190181</v>
      </c>
      <c r="C5233" s="194">
        <v>190164</v>
      </c>
      <c r="D5233" s="194" t="s">
        <v>11511</v>
      </c>
      <c r="E5233" s="194" t="b">
        <v>0</v>
      </c>
      <c r="F5233" s="33" t="str">
        <f t="shared" si="261"/>
        <v>i</v>
      </c>
      <c r="G5233" s="33" t="str">
        <f t="shared" si="261"/>
        <v>i</v>
      </c>
      <c r="H5233">
        <f>_xlfn.TEXTBEFORE(LinksStation[[#This Row],[TextTime]],"min",,,,0)*60+_xlfn.TEXTBEFORE(TRIM(_xlfn.TEXTAFTER(LinksStation[[#This Row],[TextTime]],"min",,,,LinksStation[[#This Row],[TextTime]])),"s",,,,0)</f>
        <v>108</v>
      </c>
      <c r="I5233" s="33">
        <f>_xlfn.XLOOKUP(LinksStation[[#This Row],[i]],Nodes[NodeNo],Nodes[MNLC],-1)</f>
        <v>1555</v>
      </c>
      <c r="J5233" s="33">
        <f>_xlfn.XLOOKUP(LinksStation[[#This Row],[j]],Nodes[NodeNo],Nodes[MNLC],-1)</f>
        <v>1555</v>
      </c>
      <c r="K5233" t="str">
        <f>CONCATENATE(_xlfn.XLOOKUP(LinksStation[[#This Row],[i]],Nodes[NodeNo],Nodes[NodeCode]),"&gt;",_xlfn.XLOOKUP(LinksStation[[#This Row],[j]],Nodes[NodeNo],Nodes[NodeCode]))</f>
        <v>STPr_REM_UP&gt;STPr_RTL_NB</v>
      </c>
      <c r="L52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33" t="str">
        <f>CHOOSE(LinksStation[[#This Row],[TypeBit]]+1,"I","S","S","S","I","E","A","S","S","S","S","S","O","E","A","S")</f>
        <v>I</v>
      </c>
      <c r="O52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34" spans="1:16" x14ac:dyDescent="0.35">
      <c r="A5234" s="194">
        <v>190202</v>
      </c>
      <c r="B5234" s="194">
        <v>190181</v>
      </c>
      <c r="C5234" s="194">
        <v>190165</v>
      </c>
      <c r="D5234" s="194" t="s">
        <v>11511</v>
      </c>
      <c r="E5234" s="194" t="b">
        <v>0</v>
      </c>
      <c r="F5234" s="33" t="str">
        <f t="shared" si="261"/>
        <v>i</v>
      </c>
      <c r="G5234" s="33" t="str">
        <f t="shared" si="261"/>
        <v>i</v>
      </c>
      <c r="H5234">
        <f>_xlfn.TEXTBEFORE(LinksStation[[#This Row],[TextTime]],"min",,,,0)*60+_xlfn.TEXTBEFORE(TRIM(_xlfn.TEXTAFTER(LinksStation[[#This Row],[TextTime]],"min",,,,LinksStation[[#This Row],[TextTime]])),"s",,,,0)</f>
        <v>108</v>
      </c>
      <c r="I5234" s="33">
        <f>_xlfn.XLOOKUP(LinksStation[[#This Row],[i]],Nodes[NodeNo],Nodes[MNLC],-1)</f>
        <v>1555</v>
      </c>
      <c r="J5234" s="33">
        <f>_xlfn.XLOOKUP(LinksStation[[#This Row],[j]],Nodes[NodeNo],Nodes[MNLC],-1)</f>
        <v>1555</v>
      </c>
      <c r="K5234" t="str">
        <f>CONCATENATE(_xlfn.XLOOKUP(LinksStation[[#This Row],[i]],Nodes[NodeNo],Nodes[NodeCode]),"&gt;",_xlfn.XLOOKUP(LinksStation[[#This Row],[j]],Nodes[NodeNo],Nodes[NodeCode]))</f>
        <v>STPr_REM_UP&gt;STPr_RTL_SB</v>
      </c>
      <c r="L52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34" t="str">
        <f>CHOOSE(LinksStation[[#This Row],[TypeBit]]+1,"I","S","S","S","I","E","A","S","S","S","S","S","O","E","A","S")</f>
        <v>I</v>
      </c>
      <c r="O52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35" spans="1:16" x14ac:dyDescent="0.35">
      <c r="A5235" s="194">
        <v>190202</v>
      </c>
      <c r="B5235" s="194">
        <v>190181</v>
      </c>
      <c r="C5235" s="194">
        <v>190180</v>
      </c>
      <c r="D5235" s="194" t="s">
        <v>11509</v>
      </c>
      <c r="E5235" s="194" t="b">
        <v>0</v>
      </c>
      <c r="F5235" s="33" t="str">
        <f t="shared" si="261"/>
        <v>i</v>
      </c>
      <c r="G5235" s="33" t="str">
        <f t="shared" si="261"/>
        <v>i</v>
      </c>
      <c r="H5235">
        <f>_xlfn.TEXTBEFORE(LinksStation[[#This Row],[TextTime]],"min",,,,0)*60+_xlfn.TEXTBEFORE(TRIM(_xlfn.TEXTAFTER(LinksStation[[#This Row],[TextTime]],"min",,,,LinksStation[[#This Row],[TextTime]])),"s",,,,0)</f>
        <v>86400</v>
      </c>
      <c r="I5235" s="33">
        <f>_xlfn.XLOOKUP(LinksStation[[#This Row],[i]],Nodes[NodeNo],Nodes[MNLC],-1)</f>
        <v>1555</v>
      </c>
      <c r="J5235" s="33">
        <f>_xlfn.XLOOKUP(LinksStation[[#This Row],[j]],Nodes[NodeNo],Nodes[MNLC],-1)</f>
        <v>1555</v>
      </c>
      <c r="K5235" t="str">
        <f>CONCATENATE(_xlfn.XLOOKUP(LinksStation[[#This Row],[i]],Nodes[NodeNo],Nodes[NodeCode]),"&gt;",_xlfn.XLOOKUP(LinksStation[[#This Row],[j]],Nodes[NodeNo],Nodes[NodeCode]))</f>
        <v>STPr_REM_UP&gt;STPr_REM_DN</v>
      </c>
      <c r="L52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35" t="str">
        <f>CHOOSE(LinksStation[[#This Row],[TypeBit]]+1,"I","S","S","S","I","E","A","S","S","S","S","S","O","E","A","S")</f>
        <v>I</v>
      </c>
      <c r="O52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236" spans="1:16" x14ac:dyDescent="0.35">
      <c r="A5236" s="194">
        <v>190202</v>
      </c>
      <c r="B5236" s="194">
        <v>190181</v>
      </c>
      <c r="C5236" s="194">
        <v>190181</v>
      </c>
      <c r="D5236" s="194" t="s">
        <v>11509</v>
      </c>
      <c r="E5236" s="194" t="b">
        <v>0</v>
      </c>
      <c r="F5236" s="33" t="str">
        <f t="shared" si="261"/>
        <v>i</v>
      </c>
      <c r="G5236" s="33" t="str">
        <f t="shared" si="261"/>
        <v>i</v>
      </c>
      <c r="H5236">
        <f>_xlfn.TEXTBEFORE(LinksStation[[#This Row],[TextTime]],"min",,,,0)*60+_xlfn.TEXTBEFORE(TRIM(_xlfn.TEXTAFTER(LinksStation[[#This Row],[TextTime]],"min",,,,LinksStation[[#This Row],[TextTime]])),"s",,,,0)</f>
        <v>86400</v>
      </c>
      <c r="I5236" s="33">
        <f>_xlfn.XLOOKUP(LinksStation[[#This Row],[i]],Nodes[NodeNo],Nodes[MNLC],-1)</f>
        <v>1555</v>
      </c>
      <c r="J5236" s="33">
        <f>_xlfn.XLOOKUP(LinksStation[[#This Row],[j]],Nodes[NodeNo],Nodes[MNLC],-1)</f>
        <v>1555</v>
      </c>
      <c r="K5236" t="str">
        <f>CONCATENATE(_xlfn.XLOOKUP(LinksStation[[#This Row],[i]],Nodes[NodeNo],Nodes[NodeCode]),"&gt;",_xlfn.XLOOKUP(LinksStation[[#This Row],[j]],Nodes[NodeNo],Nodes[NodeCode]))</f>
        <v>STPr_REM_UP&gt;STPr_REM_UP</v>
      </c>
      <c r="L52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2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236" t="str">
        <f>CHOOSE(LinksStation[[#This Row],[TypeBit]]+1,"I","S","S","S","I","E","A","S","S","S","S","S","O","E","A","S")</f>
        <v>I</v>
      </c>
      <c r="O52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237" spans="1:16" x14ac:dyDescent="0.35">
      <c r="A5237" s="194">
        <v>190202</v>
      </c>
      <c r="B5237" s="194">
        <v>190181</v>
      </c>
      <c r="C5237" s="194">
        <v>190182</v>
      </c>
      <c r="D5237" s="194" t="s">
        <v>11641</v>
      </c>
      <c r="E5237" s="194" t="b">
        <v>0</v>
      </c>
      <c r="F5237" s="33" t="str">
        <f t="shared" si="261"/>
        <v>i</v>
      </c>
      <c r="G5237" s="33" t="str">
        <f t="shared" si="261"/>
        <v>i</v>
      </c>
      <c r="H5237">
        <f>_xlfn.TEXTBEFORE(LinksStation[[#This Row],[TextTime]],"min",,,,0)*60+_xlfn.TEXTBEFORE(TRIM(_xlfn.TEXTAFTER(LinksStation[[#This Row],[TextTime]],"min",,,,LinksStation[[#This Row],[TextTime]])),"s",,,,0)</f>
        <v>187</v>
      </c>
      <c r="I5237" s="33">
        <f>_xlfn.XLOOKUP(LinksStation[[#This Row],[i]],Nodes[NodeNo],Nodes[MNLC],-1)</f>
        <v>1555</v>
      </c>
      <c r="J5237" s="33">
        <f>_xlfn.XLOOKUP(LinksStation[[#This Row],[j]],Nodes[NodeNo],Nodes[MNLC],-1)</f>
        <v>1555</v>
      </c>
      <c r="K5237" t="str">
        <f>CONCATENATE(_xlfn.XLOOKUP(LinksStation[[#This Row],[i]],Nodes[NodeNo],Nodes[NodeCode]),"&gt;",_xlfn.XLOOKUP(LinksStation[[#This Row],[j]],Nodes[NodeNo],Nodes[NodeCode]))</f>
        <v>STPr_REM_UP&gt;STPr_RHS_DN</v>
      </c>
      <c r="L52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37" t="str">
        <f>CHOOSE(LinksStation[[#This Row],[TypeBit]]+1,"I","S","S","S","I","E","A","S","S","S","S","S","O","E","A","S")</f>
        <v>I</v>
      </c>
      <c r="O52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38" spans="1:16" x14ac:dyDescent="0.35">
      <c r="A5238" s="194">
        <v>190202</v>
      </c>
      <c r="B5238" s="194">
        <v>190181</v>
      </c>
      <c r="C5238" s="194">
        <v>190183</v>
      </c>
      <c r="D5238" s="194" t="s">
        <v>11678</v>
      </c>
      <c r="E5238" s="194" t="b">
        <v>0</v>
      </c>
      <c r="F5238" s="33" t="str">
        <f t="shared" si="261"/>
        <v>i</v>
      </c>
      <c r="G5238" s="33" t="str">
        <f t="shared" si="261"/>
        <v>i</v>
      </c>
      <c r="H5238">
        <f>_xlfn.TEXTBEFORE(LinksStation[[#This Row],[TextTime]],"min",,,,0)*60+_xlfn.TEXTBEFORE(TRIM(_xlfn.TEXTAFTER(LinksStation[[#This Row],[TextTime]],"min",,,,LinksStation[[#This Row],[TextTime]])),"s",,,,0)</f>
        <v>230</v>
      </c>
      <c r="I5238" s="33">
        <f>_xlfn.XLOOKUP(LinksStation[[#This Row],[i]],Nodes[NodeNo],Nodes[MNLC],-1)</f>
        <v>1555</v>
      </c>
      <c r="J5238" s="33">
        <f>_xlfn.XLOOKUP(LinksStation[[#This Row],[j]],Nodes[NodeNo],Nodes[MNLC],-1)</f>
        <v>1555</v>
      </c>
      <c r="K5238" t="str">
        <f>CONCATENATE(_xlfn.XLOOKUP(LinksStation[[#This Row],[i]],Nodes[NodeNo],Nodes[NodeCode]),"&gt;",_xlfn.XLOOKUP(LinksStation[[#This Row],[j]],Nodes[NodeNo],Nodes[NodeCode]))</f>
        <v>STPr_REM_UP&gt;STPr_RHS_UP</v>
      </c>
      <c r="L52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38" t="str">
        <f>CHOOSE(LinksStation[[#This Row],[TypeBit]]+1,"I","S","S","S","I","E","A","S","S","S","S","S","O","E","A","S")</f>
        <v>I</v>
      </c>
      <c r="O52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39" spans="1:16" x14ac:dyDescent="0.35">
      <c r="A5239" s="194">
        <v>190202</v>
      </c>
      <c r="B5239" s="194">
        <v>190181</v>
      </c>
      <c r="C5239" s="194">
        <v>190201</v>
      </c>
      <c r="D5239" s="194" t="s">
        <v>11509</v>
      </c>
      <c r="E5239" s="194" t="b">
        <v>0</v>
      </c>
      <c r="F5239" s="33" t="str">
        <f t="shared" si="261"/>
        <v>i</v>
      </c>
      <c r="G5239" s="33" t="str">
        <f t="shared" si="261"/>
        <v>i</v>
      </c>
      <c r="H5239">
        <f>_xlfn.TEXTBEFORE(LinksStation[[#This Row],[TextTime]],"min",,,,0)*60+_xlfn.TEXTBEFORE(TRIM(_xlfn.TEXTAFTER(LinksStation[[#This Row],[TextTime]],"min",,,,LinksStation[[#This Row],[TextTime]])),"s",,,,0)</f>
        <v>86400</v>
      </c>
      <c r="I5239" s="33">
        <f>_xlfn.XLOOKUP(LinksStation[[#This Row],[i]],Nodes[NodeNo],Nodes[MNLC],-1)</f>
        <v>1555</v>
      </c>
      <c r="J5239" s="33">
        <f>_xlfn.XLOOKUP(LinksStation[[#This Row],[j]],Nodes[NodeNo],Nodes[MNLC],-1)</f>
        <v>6121</v>
      </c>
      <c r="K5239" t="str">
        <f>CONCATENATE(_xlfn.XLOOKUP(LinksStation[[#This Row],[i]],Nodes[NodeNo],Nodes[NodeCode]),"&gt;",_xlfn.XLOOKUP(LinksStation[[#This Row],[j]],Nodes[NodeNo],Nodes[NodeCode]))</f>
        <v>STPr_REM_UP&gt;KGXr_StnEnt1</v>
      </c>
      <c r="L52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2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239" t="str">
        <f>CHOOSE(LinksStation[[#This Row],[TypeBit]]+1,"I","S","S","S","I","E","A","S","S","S","S","S","O","E","A","S")</f>
        <v>E</v>
      </c>
      <c r="O52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240" spans="1:16" x14ac:dyDescent="0.35">
      <c r="A5240" s="194">
        <v>190202</v>
      </c>
      <c r="B5240" s="194">
        <v>190181</v>
      </c>
      <c r="C5240" s="194">
        <v>190202</v>
      </c>
      <c r="D5240" s="194" t="s">
        <v>11509</v>
      </c>
      <c r="E5240" s="194" t="b">
        <v>0</v>
      </c>
      <c r="F5240" s="33" t="str">
        <f t="shared" si="261"/>
        <v>i</v>
      </c>
      <c r="G5240" s="33" t="str">
        <f t="shared" si="261"/>
        <v>i</v>
      </c>
      <c r="H5240">
        <f>_xlfn.TEXTBEFORE(LinksStation[[#This Row],[TextTime]],"min",,,,0)*60+_xlfn.TEXTBEFORE(TRIM(_xlfn.TEXTAFTER(LinksStation[[#This Row],[TextTime]],"min",,,,LinksStation[[#This Row],[TextTime]])),"s",,,,0)</f>
        <v>86400</v>
      </c>
      <c r="I5240" s="33">
        <f>_xlfn.XLOOKUP(LinksStation[[#This Row],[i]],Nodes[NodeNo],Nodes[MNLC],-1)</f>
        <v>1555</v>
      </c>
      <c r="J5240" s="33">
        <f>_xlfn.XLOOKUP(LinksStation[[#This Row],[j]],Nodes[NodeNo],Nodes[MNLC],-1)</f>
        <v>625</v>
      </c>
      <c r="K5240" t="str">
        <f>CONCATENATE(_xlfn.XLOOKUP(LinksStation[[#This Row],[i]],Nodes[NodeNo],Nodes[NodeCode]),"&gt;",_xlfn.XLOOKUP(LinksStation[[#This Row],[j]],Nodes[NodeNo],Nodes[NodeCode]))</f>
        <v>STPr_REM_UP&gt;KXXu_StnEnt1</v>
      </c>
      <c r="L52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2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240" t="str">
        <f>CHOOSE(LinksStation[[#This Row],[TypeBit]]+1,"I","S","S","S","I","E","A","S","S","S","S","S","O","E","A","S")</f>
        <v>E</v>
      </c>
      <c r="O52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241" spans="1:16" x14ac:dyDescent="0.35">
      <c r="A5241" s="194">
        <v>190202</v>
      </c>
      <c r="B5241" s="194">
        <v>190181</v>
      </c>
      <c r="C5241" s="194">
        <v>190224</v>
      </c>
      <c r="D5241" s="194" t="s">
        <v>11711</v>
      </c>
      <c r="E5241" s="194" t="b">
        <v>0</v>
      </c>
      <c r="F5241" s="33" t="str">
        <f t="shared" si="261"/>
        <v>i</v>
      </c>
      <c r="G5241" s="33" t="str">
        <f t="shared" si="261"/>
        <v>i</v>
      </c>
      <c r="H5241">
        <f>_xlfn.TEXTBEFORE(LinksStation[[#This Row],[TextTime]],"min",,,,0)*60+_xlfn.TEXTBEFORE(TRIM(_xlfn.TEXTAFTER(LinksStation[[#This Row],[TextTime]],"min",,,,LinksStation[[#This Row],[TextTime]])),"s",,,,0)</f>
        <v>646</v>
      </c>
      <c r="I5241" s="33">
        <f>_xlfn.XLOOKUP(LinksStation[[#This Row],[i]],Nodes[NodeNo],Nodes[MNLC],-1)</f>
        <v>1555</v>
      </c>
      <c r="J5241" s="33">
        <f>_xlfn.XLOOKUP(LinksStation[[#This Row],[j]],Nodes[NodeNo],Nodes[MNLC],-1)</f>
        <v>625</v>
      </c>
      <c r="K5241" t="str">
        <f>CONCATENATE(_xlfn.XLOOKUP(LinksStation[[#This Row],[i]],Nodes[NodeNo],Nodes[NodeCode]),"&gt;",_xlfn.XLOOKUP(LinksStation[[#This Row],[j]],Nodes[NodeNo],Nodes[NodeCode]))</f>
        <v>STPr_REM_UP&gt;KXXu_MET_NB</v>
      </c>
      <c r="L52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41" t="str">
        <f>CHOOSE(LinksStation[[#This Row],[TypeBit]]+1,"I","S","S","S","I","E","A","S","S","S","S","S","O","E","A","S")</f>
        <v>O</v>
      </c>
      <c r="O52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42" spans="1:16" x14ac:dyDescent="0.35">
      <c r="A5242" s="194">
        <v>190202</v>
      </c>
      <c r="B5242" s="194">
        <v>190181</v>
      </c>
      <c r="C5242" s="194">
        <v>190225</v>
      </c>
      <c r="D5242" s="194" t="s">
        <v>11711</v>
      </c>
      <c r="E5242" s="194" t="b">
        <v>0</v>
      </c>
      <c r="F5242" s="33" t="str">
        <f t="shared" ref="F5242:G5261" si="262">"i"</f>
        <v>i</v>
      </c>
      <c r="G5242" s="33" t="str">
        <f t="shared" si="262"/>
        <v>i</v>
      </c>
      <c r="H5242">
        <f>_xlfn.TEXTBEFORE(LinksStation[[#This Row],[TextTime]],"min",,,,0)*60+_xlfn.TEXTBEFORE(TRIM(_xlfn.TEXTAFTER(LinksStation[[#This Row],[TextTime]],"min",,,,LinksStation[[#This Row],[TextTime]])),"s",,,,0)</f>
        <v>646</v>
      </c>
      <c r="I5242" s="33">
        <f>_xlfn.XLOOKUP(LinksStation[[#This Row],[i]],Nodes[NodeNo],Nodes[MNLC],-1)</f>
        <v>1555</v>
      </c>
      <c r="J5242" s="33">
        <f>_xlfn.XLOOKUP(LinksStation[[#This Row],[j]],Nodes[NodeNo],Nodes[MNLC],-1)</f>
        <v>625</v>
      </c>
      <c r="K5242" t="str">
        <f>CONCATENATE(_xlfn.XLOOKUP(LinksStation[[#This Row],[i]],Nodes[NodeNo],Nodes[NodeCode]),"&gt;",_xlfn.XLOOKUP(LinksStation[[#This Row],[j]],Nodes[NodeNo],Nodes[NodeCode]))</f>
        <v>STPr_REM_UP&gt;KXXu_MET_SB</v>
      </c>
      <c r="L52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42" t="str">
        <f>CHOOSE(LinksStation[[#This Row],[TypeBit]]+1,"I","S","S","S","I","E","A","S","S","S","S","S","O","E","A","S")</f>
        <v>O</v>
      </c>
      <c r="O52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43" spans="1:16" x14ac:dyDescent="0.35">
      <c r="A5243" s="194">
        <v>190202</v>
      </c>
      <c r="B5243" s="194">
        <v>190181</v>
      </c>
      <c r="C5243" s="194">
        <v>190228</v>
      </c>
      <c r="D5243" s="194" t="s">
        <v>11712</v>
      </c>
      <c r="E5243" s="194" t="b">
        <v>0</v>
      </c>
      <c r="F5243" s="33" t="str">
        <f t="shared" si="262"/>
        <v>i</v>
      </c>
      <c r="G5243" s="33" t="str">
        <f t="shared" si="262"/>
        <v>i</v>
      </c>
      <c r="H5243">
        <f>_xlfn.TEXTBEFORE(LinksStation[[#This Row],[TextTime]],"min",,,,0)*60+_xlfn.TEXTBEFORE(TRIM(_xlfn.TEXTAFTER(LinksStation[[#This Row],[TextTime]],"min",,,,LinksStation[[#This Row],[TextTime]])),"s",,,,0)</f>
        <v>617</v>
      </c>
      <c r="I5243" s="33">
        <f>_xlfn.XLOOKUP(LinksStation[[#This Row],[i]],Nodes[NodeNo],Nodes[MNLC],-1)</f>
        <v>1555</v>
      </c>
      <c r="J5243" s="33">
        <f>_xlfn.XLOOKUP(LinksStation[[#This Row],[j]],Nodes[NodeNo],Nodes[MNLC],-1)</f>
        <v>625</v>
      </c>
      <c r="K5243" t="str">
        <f>CONCATENATE(_xlfn.XLOOKUP(LinksStation[[#This Row],[i]],Nodes[NodeNo],Nodes[NodeCode]),"&gt;",_xlfn.XLOOKUP(LinksStation[[#This Row],[j]],Nodes[NodeNo],Nodes[NodeCode]))</f>
        <v>STPr_REM_UP&gt;KXXu_NOR_NB</v>
      </c>
      <c r="L52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43" t="str">
        <f>CHOOSE(LinksStation[[#This Row],[TypeBit]]+1,"I","S","S","S","I","E","A","S","S","S","S","S","O","E","A","S")</f>
        <v>O</v>
      </c>
      <c r="O52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44" spans="1:16" x14ac:dyDescent="0.35">
      <c r="A5244" s="194">
        <v>190202</v>
      </c>
      <c r="B5244" s="194">
        <v>190181</v>
      </c>
      <c r="C5244" s="194">
        <v>190229</v>
      </c>
      <c r="D5244" s="194" t="s">
        <v>11712</v>
      </c>
      <c r="E5244" s="194" t="b">
        <v>0</v>
      </c>
      <c r="F5244" s="33" t="str">
        <f t="shared" si="262"/>
        <v>i</v>
      </c>
      <c r="G5244" s="33" t="str">
        <f t="shared" si="262"/>
        <v>i</v>
      </c>
      <c r="H5244">
        <f>_xlfn.TEXTBEFORE(LinksStation[[#This Row],[TextTime]],"min",,,,0)*60+_xlfn.TEXTBEFORE(TRIM(_xlfn.TEXTAFTER(LinksStation[[#This Row],[TextTime]],"min",,,,LinksStation[[#This Row],[TextTime]])),"s",,,,0)</f>
        <v>617</v>
      </c>
      <c r="I5244" s="33">
        <f>_xlfn.XLOOKUP(LinksStation[[#This Row],[i]],Nodes[NodeNo],Nodes[MNLC],-1)</f>
        <v>1555</v>
      </c>
      <c r="J5244" s="33">
        <f>_xlfn.XLOOKUP(LinksStation[[#This Row],[j]],Nodes[NodeNo],Nodes[MNLC],-1)</f>
        <v>625</v>
      </c>
      <c r="K5244" t="str">
        <f>CONCATENATE(_xlfn.XLOOKUP(LinksStation[[#This Row],[i]],Nodes[NodeNo],Nodes[NodeCode]),"&gt;",_xlfn.XLOOKUP(LinksStation[[#This Row],[j]],Nodes[NodeNo],Nodes[NodeCode]))</f>
        <v>STPr_REM_UP&gt;KXXu_NOR_SB</v>
      </c>
      <c r="L52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44" t="str">
        <f>CHOOSE(LinksStation[[#This Row],[TypeBit]]+1,"I","S","S","S","I","E","A","S","S","S","S","S","O","E","A","S")</f>
        <v>O</v>
      </c>
      <c r="O52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45" spans="1:16" x14ac:dyDescent="0.35">
      <c r="A5245" s="194">
        <v>190202</v>
      </c>
      <c r="B5245" s="194">
        <v>190181</v>
      </c>
      <c r="C5245" s="194">
        <v>190230</v>
      </c>
      <c r="D5245" s="194" t="s">
        <v>11713</v>
      </c>
      <c r="E5245" s="194" t="b">
        <v>0</v>
      </c>
      <c r="F5245" s="33" t="str">
        <f t="shared" si="262"/>
        <v>i</v>
      </c>
      <c r="G5245" s="33" t="str">
        <f t="shared" si="262"/>
        <v>i</v>
      </c>
      <c r="H5245">
        <f>_xlfn.TEXTBEFORE(LinksStation[[#This Row],[TextTime]],"min",,,,0)*60+_xlfn.TEXTBEFORE(TRIM(_xlfn.TEXTAFTER(LinksStation[[#This Row],[TextTime]],"min",,,,LinksStation[[#This Row],[TextTime]])),"s",,,,0)</f>
        <v>667</v>
      </c>
      <c r="I5245" s="33">
        <f>_xlfn.XLOOKUP(LinksStation[[#This Row],[i]],Nodes[NodeNo],Nodes[MNLC],-1)</f>
        <v>1555</v>
      </c>
      <c r="J5245" s="33">
        <f>_xlfn.XLOOKUP(LinksStation[[#This Row],[j]],Nodes[NodeNo],Nodes[MNLC],-1)</f>
        <v>625</v>
      </c>
      <c r="K5245" t="str">
        <f>CONCATENATE(_xlfn.XLOOKUP(LinksStation[[#This Row],[i]],Nodes[NodeNo],Nodes[NodeCode]),"&gt;",_xlfn.XLOOKUP(LinksStation[[#This Row],[j]],Nodes[NodeNo],Nodes[NodeCode]))</f>
        <v>STPr_REM_UP&gt;KXXu_PIC_EB</v>
      </c>
      <c r="L52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45" t="str">
        <f>CHOOSE(LinksStation[[#This Row],[TypeBit]]+1,"I","S","S","S","I","E","A","S","S","S","S","S","O","E","A","S")</f>
        <v>O</v>
      </c>
      <c r="O52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46" spans="1:16" x14ac:dyDescent="0.35">
      <c r="A5246" s="194">
        <v>190202</v>
      </c>
      <c r="B5246" s="194">
        <v>190181</v>
      </c>
      <c r="C5246" s="194">
        <v>190231</v>
      </c>
      <c r="D5246" s="194" t="s">
        <v>11713</v>
      </c>
      <c r="E5246" s="194" t="b">
        <v>0</v>
      </c>
      <c r="F5246" s="33" t="str">
        <f t="shared" si="262"/>
        <v>i</v>
      </c>
      <c r="G5246" s="33" t="str">
        <f t="shared" si="262"/>
        <v>i</v>
      </c>
      <c r="H5246">
        <f>_xlfn.TEXTBEFORE(LinksStation[[#This Row],[TextTime]],"min",,,,0)*60+_xlfn.TEXTBEFORE(TRIM(_xlfn.TEXTAFTER(LinksStation[[#This Row],[TextTime]],"min",,,,LinksStation[[#This Row],[TextTime]])),"s",,,,0)</f>
        <v>667</v>
      </c>
      <c r="I5246" s="33">
        <f>_xlfn.XLOOKUP(LinksStation[[#This Row],[i]],Nodes[NodeNo],Nodes[MNLC],-1)</f>
        <v>1555</v>
      </c>
      <c r="J5246" s="33">
        <f>_xlfn.XLOOKUP(LinksStation[[#This Row],[j]],Nodes[NodeNo],Nodes[MNLC],-1)</f>
        <v>625</v>
      </c>
      <c r="K5246" t="str">
        <f>CONCATENATE(_xlfn.XLOOKUP(LinksStation[[#This Row],[i]],Nodes[NodeNo],Nodes[NodeCode]),"&gt;",_xlfn.XLOOKUP(LinksStation[[#This Row],[j]],Nodes[NodeNo],Nodes[NodeCode]))</f>
        <v>STPr_REM_UP&gt;KXXu_PIC_WB</v>
      </c>
      <c r="L52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46" t="str">
        <f>CHOOSE(LinksStation[[#This Row],[TypeBit]]+1,"I","S","S","S","I","E","A","S","S","S","S","S","O","E","A","S")</f>
        <v>O</v>
      </c>
      <c r="O52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47" spans="1:16" x14ac:dyDescent="0.35">
      <c r="A5247" s="194">
        <v>190202</v>
      </c>
      <c r="B5247" s="194">
        <v>190181</v>
      </c>
      <c r="C5247" s="194">
        <v>190232</v>
      </c>
      <c r="D5247" s="194" t="s">
        <v>11691</v>
      </c>
      <c r="E5247" s="194" t="b">
        <v>0</v>
      </c>
      <c r="F5247" s="33" t="str">
        <f t="shared" si="262"/>
        <v>i</v>
      </c>
      <c r="G5247" s="33" t="str">
        <f t="shared" si="262"/>
        <v>i</v>
      </c>
      <c r="H5247">
        <f>_xlfn.TEXTBEFORE(LinksStation[[#This Row],[TextTime]],"min",,,,0)*60+_xlfn.TEXTBEFORE(TRIM(_xlfn.TEXTAFTER(LinksStation[[#This Row],[TextTime]],"min",,,,LinksStation[[#This Row],[TextTime]])),"s",,,,0)</f>
        <v>732</v>
      </c>
      <c r="I5247" s="33">
        <f>_xlfn.XLOOKUP(LinksStation[[#This Row],[i]],Nodes[NodeNo],Nodes[MNLC],-1)</f>
        <v>1555</v>
      </c>
      <c r="J5247" s="33">
        <f>_xlfn.XLOOKUP(LinksStation[[#This Row],[j]],Nodes[NodeNo],Nodes[MNLC],-1)</f>
        <v>625</v>
      </c>
      <c r="K5247" t="str">
        <f>CONCATENATE(_xlfn.XLOOKUP(LinksStation[[#This Row],[i]],Nodes[NodeNo],Nodes[NodeCode]),"&gt;",_xlfn.XLOOKUP(LinksStation[[#This Row],[j]],Nodes[NodeNo],Nodes[NodeCode]))</f>
        <v>STPr_REM_UP&gt;KXXu_VIC_NB</v>
      </c>
      <c r="L52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47" t="str">
        <f>CHOOSE(LinksStation[[#This Row],[TypeBit]]+1,"I","S","S","S","I","E","A","S","S","S","S","S","O","E","A","S")</f>
        <v>O</v>
      </c>
      <c r="O52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48" spans="1:16" x14ac:dyDescent="0.35">
      <c r="A5248" s="194">
        <v>190202</v>
      </c>
      <c r="B5248" s="194">
        <v>190181</v>
      </c>
      <c r="C5248" s="194">
        <v>190233</v>
      </c>
      <c r="D5248" s="194" t="s">
        <v>11691</v>
      </c>
      <c r="E5248" s="194" t="b">
        <v>0</v>
      </c>
      <c r="F5248" s="33" t="str">
        <f t="shared" si="262"/>
        <v>i</v>
      </c>
      <c r="G5248" s="33" t="str">
        <f t="shared" si="262"/>
        <v>i</v>
      </c>
      <c r="H5248">
        <f>_xlfn.TEXTBEFORE(LinksStation[[#This Row],[TextTime]],"min",,,,0)*60+_xlfn.TEXTBEFORE(TRIM(_xlfn.TEXTAFTER(LinksStation[[#This Row],[TextTime]],"min",,,,LinksStation[[#This Row],[TextTime]])),"s",,,,0)</f>
        <v>732</v>
      </c>
      <c r="I5248" s="33">
        <f>_xlfn.XLOOKUP(LinksStation[[#This Row],[i]],Nodes[NodeNo],Nodes[MNLC],-1)</f>
        <v>1555</v>
      </c>
      <c r="J5248" s="33">
        <f>_xlfn.XLOOKUP(LinksStation[[#This Row],[j]],Nodes[NodeNo],Nodes[MNLC],-1)</f>
        <v>625</v>
      </c>
      <c r="K5248" t="str">
        <f>CONCATENATE(_xlfn.XLOOKUP(LinksStation[[#This Row],[i]],Nodes[NodeNo],Nodes[NodeCode]),"&gt;",_xlfn.XLOOKUP(LinksStation[[#This Row],[j]],Nodes[NodeNo],Nodes[NodeCode]))</f>
        <v>STPr_REM_UP&gt;KXXu_VIC_SB</v>
      </c>
      <c r="L52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48" t="str">
        <f>CHOOSE(LinksStation[[#This Row],[TypeBit]]+1,"I","S","S","S","I","E","A","S","S","S","S","S","O","E","A","S")</f>
        <v>O</v>
      </c>
      <c r="O52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49" spans="1:16" x14ac:dyDescent="0.35">
      <c r="A5249" s="194">
        <v>190202</v>
      </c>
      <c r="B5249" s="194">
        <v>190181</v>
      </c>
      <c r="C5249" s="194">
        <v>190274</v>
      </c>
      <c r="D5249" s="194" t="s">
        <v>11529</v>
      </c>
      <c r="E5249" s="194" t="b">
        <v>0</v>
      </c>
      <c r="F5249" s="33" t="str">
        <f t="shared" si="262"/>
        <v>i</v>
      </c>
      <c r="G5249" s="33" t="str">
        <f t="shared" si="262"/>
        <v>i</v>
      </c>
      <c r="H5249">
        <f>_xlfn.TEXTBEFORE(LinksStation[[#This Row],[TextTime]],"min",,,,0)*60+_xlfn.TEXTBEFORE(TRIM(_xlfn.TEXTAFTER(LinksStation[[#This Row],[TextTime]],"min",,,,LinksStation[[#This Row],[TextTime]])),"s",,,,0)</f>
        <v>720</v>
      </c>
      <c r="I5249" s="33">
        <f>_xlfn.XLOOKUP(LinksStation[[#This Row],[i]],Nodes[NodeNo],Nodes[MNLC],-1)</f>
        <v>1555</v>
      </c>
      <c r="J5249" s="33">
        <f>_xlfn.XLOOKUP(LinksStation[[#This Row],[j]],Nodes[NodeNo],Nodes[MNLC],-1)</f>
        <v>6121</v>
      </c>
      <c r="K5249" t="str">
        <f>CONCATENATE(_xlfn.XLOOKUP(LinksStation[[#This Row],[i]],Nodes[NodeNo],Nodes[NodeCode]),"&gt;",_xlfn.XLOOKUP(LinksStation[[#This Row],[j]],Nodes[NodeNo],Nodes[NodeCode]))</f>
        <v>STPr_REM_UP&gt;KGXr_RGNm_DN</v>
      </c>
      <c r="L52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49" t="str">
        <f>CHOOSE(LinksStation[[#This Row],[TypeBit]]+1,"I","S","S","S","I","E","A","S","S","S","S","S","O","E","A","S")</f>
        <v>O</v>
      </c>
      <c r="O52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50" spans="1:16" x14ac:dyDescent="0.35">
      <c r="A5250" s="194">
        <v>190202</v>
      </c>
      <c r="B5250" s="194">
        <v>190181</v>
      </c>
      <c r="C5250" s="194">
        <v>190275</v>
      </c>
      <c r="D5250" s="194" t="s">
        <v>11529</v>
      </c>
      <c r="E5250" s="194" t="b">
        <v>0</v>
      </c>
      <c r="F5250" s="33" t="str">
        <f t="shared" si="262"/>
        <v>i</v>
      </c>
      <c r="G5250" s="33" t="str">
        <f t="shared" si="262"/>
        <v>i</v>
      </c>
      <c r="H5250">
        <f>_xlfn.TEXTBEFORE(LinksStation[[#This Row],[TextTime]],"min",,,,0)*60+_xlfn.TEXTBEFORE(TRIM(_xlfn.TEXTAFTER(LinksStation[[#This Row],[TextTime]],"min",,,,LinksStation[[#This Row],[TextTime]])),"s",,,,0)</f>
        <v>720</v>
      </c>
      <c r="I5250" s="33">
        <f>_xlfn.XLOOKUP(LinksStation[[#This Row],[i]],Nodes[NodeNo],Nodes[MNLC],-1)</f>
        <v>1555</v>
      </c>
      <c r="J5250" s="33">
        <f>_xlfn.XLOOKUP(LinksStation[[#This Row],[j]],Nodes[NodeNo],Nodes[MNLC],-1)</f>
        <v>6121</v>
      </c>
      <c r="K5250" t="str">
        <f>CONCATENATE(_xlfn.XLOOKUP(LinksStation[[#This Row],[i]],Nodes[NodeNo],Nodes[NodeCode]),"&gt;",_xlfn.XLOOKUP(LinksStation[[#This Row],[j]],Nodes[NodeNo],Nodes[NodeCode]))</f>
        <v>STPr_REM_UP&gt;KGXr_RGNm_UP</v>
      </c>
      <c r="L52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50" t="str">
        <f>CHOOSE(LinksStation[[#This Row],[TypeBit]]+1,"I","S","S","S","I","E","A","S","S","S","S","S","O","E","A","S")</f>
        <v>O</v>
      </c>
      <c r="O52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51" spans="1:16" x14ac:dyDescent="0.35">
      <c r="A5251" s="194">
        <v>190202</v>
      </c>
      <c r="B5251" s="194">
        <v>190181</v>
      </c>
      <c r="C5251" s="194">
        <v>190280</v>
      </c>
      <c r="D5251" s="194" t="s">
        <v>11529</v>
      </c>
      <c r="E5251" s="194" t="b">
        <v>0</v>
      </c>
      <c r="F5251" s="33" t="str">
        <f t="shared" si="262"/>
        <v>i</v>
      </c>
      <c r="G5251" s="33" t="str">
        <f t="shared" si="262"/>
        <v>i</v>
      </c>
      <c r="H5251">
        <f>_xlfn.TEXTBEFORE(LinksStation[[#This Row],[TextTime]],"min",,,,0)*60+_xlfn.TEXTBEFORE(TRIM(_xlfn.TEXTAFTER(LinksStation[[#This Row],[TextTime]],"min",,,,LinksStation[[#This Row],[TextTime]])),"s",,,,0)</f>
        <v>720</v>
      </c>
      <c r="I5251" s="33">
        <f>_xlfn.XLOOKUP(LinksStation[[#This Row],[i]],Nodes[NodeNo],Nodes[MNLC],-1)</f>
        <v>1555</v>
      </c>
      <c r="J5251" s="33">
        <f>_xlfn.XLOOKUP(LinksStation[[#This Row],[j]],Nodes[NodeNo],Nodes[MNLC],-1)</f>
        <v>6121</v>
      </c>
      <c r="K5251" t="str">
        <f>CONCATENATE(_xlfn.XLOOKUP(LinksStation[[#This Row],[i]],Nodes[NodeNo],Nodes[NodeCode]),"&gt;",_xlfn.XLOOKUP(LinksStation[[#This Row],[j]],Nodes[NodeNo],Nodes[NodeCode]))</f>
        <v>STPr_REM_UP&gt;KGXr_RGNr_DN</v>
      </c>
      <c r="L52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51" t="str">
        <f>CHOOSE(LinksStation[[#This Row],[TypeBit]]+1,"I","S","S","S","I","E","A","S","S","S","S","S","O","E","A","S")</f>
        <v>O</v>
      </c>
      <c r="O52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52" spans="1:16" x14ac:dyDescent="0.35">
      <c r="A5252" s="194">
        <v>190202</v>
      </c>
      <c r="B5252" s="194">
        <v>190181</v>
      </c>
      <c r="C5252" s="194">
        <v>190281</v>
      </c>
      <c r="D5252" s="194" t="s">
        <v>11529</v>
      </c>
      <c r="E5252" s="194" t="b">
        <v>0</v>
      </c>
      <c r="F5252" s="33" t="str">
        <f t="shared" si="262"/>
        <v>i</v>
      </c>
      <c r="G5252" s="33" t="str">
        <f t="shared" si="262"/>
        <v>i</v>
      </c>
      <c r="H5252">
        <f>_xlfn.TEXTBEFORE(LinksStation[[#This Row],[TextTime]],"min",,,,0)*60+_xlfn.TEXTBEFORE(TRIM(_xlfn.TEXTAFTER(LinksStation[[#This Row],[TextTime]],"min",,,,LinksStation[[#This Row],[TextTime]])),"s",,,,0)</f>
        <v>720</v>
      </c>
      <c r="I5252" s="33">
        <f>_xlfn.XLOOKUP(LinksStation[[#This Row],[i]],Nodes[NodeNo],Nodes[MNLC],-1)</f>
        <v>1555</v>
      </c>
      <c r="J5252" s="33">
        <f>_xlfn.XLOOKUP(LinksStation[[#This Row],[j]],Nodes[NodeNo],Nodes[MNLC],-1)</f>
        <v>6121</v>
      </c>
      <c r="K5252" t="str">
        <f>CONCATENATE(_xlfn.XLOOKUP(LinksStation[[#This Row],[i]],Nodes[NodeNo],Nodes[NodeCode]),"&gt;",_xlfn.XLOOKUP(LinksStation[[#This Row],[j]],Nodes[NodeNo],Nodes[NodeCode]))</f>
        <v>STPr_REM_UP&gt;KGXr_RGNr_UP</v>
      </c>
      <c r="L52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52" t="str">
        <f>CHOOSE(LinksStation[[#This Row],[TypeBit]]+1,"I","S","S","S","I","E","A","S","S","S","S","S","O","E","A","S")</f>
        <v>O</v>
      </c>
      <c r="O52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53" spans="1:16" x14ac:dyDescent="0.35">
      <c r="A5253" s="194">
        <v>190202</v>
      </c>
      <c r="B5253" s="194">
        <v>190181</v>
      </c>
      <c r="C5253" s="194">
        <v>190282</v>
      </c>
      <c r="D5253" s="194" t="s">
        <v>11617</v>
      </c>
      <c r="E5253" s="194" t="b">
        <v>0</v>
      </c>
      <c r="F5253" s="33" t="str">
        <f t="shared" si="262"/>
        <v>i</v>
      </c>
      <c r="G5253" s="33" t="str">
        <f t="shared" si="262"/>
        <v>i</v>
      </c>
      <c r="H5253" s="33">
        <f>_xlfn.TEXTBEFORE(LinksStation[[#This Row],[TextTime]],"min",,,,0)*60+_xlfn.TEXTBEFORE(TRIM(_xlfn.TEXTAFTER(LinksStation[[#This Row],[TextTime]],"min",,,,LinksStation[[#This Row],[TextTime]])),"s",,,,0)</f>
        <v>900</v>
      </c>
      <c r="I5253" s="33">
        <f>_xlfn.XLOOKUP(LinksStation[[#This Row],[i]],Nodes[NodeNo],Nodes[MNLC],-1)</f>
        <v>1555</v>
      </c>
      <c r="J5253" s="33">
        <f>_xlfn.XLOOKUP(LinksStation[[#This Row],[j]],Nodes[NodeNo],Nodes[MNLC],-1)</f>
        <v>6121</v>
      </c>
      <c r="K5253" t="str">
        <f>CONCATENATE(_xlfn.XLOOKUP(LinksStation[[#This Row],[i]],Nodes[NodeNo],Nodes[NodeCode]),"&gt;",_xlfn.XLOOKUP(LinksStation[[#This Row],[j]],Nodes[NodeNo],Nodes[NodeCode]))</f>
        <v>STPr_REM_UP&gt;KGXr_RGNi_DN</v>
      </c>
      <c r="L52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53" t="str">
        <f>CHOOSE(LinksStation[[#This Row],[TypeBit]]+1,"I","S","S","S","I","E","A","S","S","S","S","S","O","E","A","S")</f>
        <v>O</v>
      </c>
      <c r="O52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54" spans="1:16" x14ac:dyDescent="0.35">
      <c r="A5254" s="194">
        <v>190202</v>
      </c>
      <c r="B5254" s="194">
        <v>190181</v>
      </c>
      <c r="C5254" s="194">
        <v>190283</v>
      </c>
      <c r="D5254" s="194" t="s">
        <v>11617</v>
      </c>
      <c r="E5254" s="194" t="b">
        <v>0</v>
      </c>
      <c r="F5254" s="33" t="str">
        <f t="shared" si="262"/>
        <v>i</v>
      </c>
      <c r="G5254" s="33" t="str">
        <f t="shared" si="262"/>
        <v>i</v>
      </c>
      <c r="H5254" s="33">
        <f>_xlfn.TEXTBEFORE(LinksStation[[#This Row],[TextTime]],"min",,,,0)*60+_xlfn.TEXTBEFORE(TRIM(_xlfn.TEXTAFTER(LinksStation[[#This Row],[TextTime]],"min",,,,LinksStation[[#This Row],[TextTime]])),"s",,,,0)</f>
        <v>900</v>
      </c>
      <c r="I5254" s="33">
        <f>_xlfn.XLOOKUP(LinksStation[[#This Row],[i]],Nodes[NodeNo],Nodes[MNLC],-1)</f>
        <v>1555</v>
      </c>
      <c r="J5254" s="33">
        <f>_xlfn.XLOOKUP(LinksStation[[#This Row],[j]],Nodes[NodeNo],Nodes[MNLC],-1)</f>
        <v>6121</v>
      </c>
      <c r="K5254" t="str">
        <f>CONCATENATE(_xlfn.XLOOKUP(LinksStation[[#This Row],[i]],Nodes[NodeNo],Nodes[NodeCode]),"&gt;",_xlfn.XLOOKUP(LinksStation[[#This Row],[j]],Nodes[NodeNo],Nodes[NodeCode]))</f>
        <v>STPr_REM_UP&gt;KGXr_RGNi_UP</v>
      </c>
      <c r="L52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54" t="str">
        <f>CHOOSE(LinksStation[[#This Row],[TypeBit]]+1,"I","S","S","S","I","E","A","S","S","S","S","S","O","E","A","S")</f>
        <v>O</v>
      </c>
      <c r="O52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55" spans="1:16" x14ac:dyDescent="0.35">
      <c r="A5255" s="194">
        <v>190202</v>
      </c>
      <c r="B5255" s="194">
        <v>190182</v>
      </c>
      <c r="C5255" s="194">
        <v>190101</v>
      </c>
      <c r="D5255" s="194" t="s">
        <v>11630</v>
      </c>
      <c r="E5255" s="194" t="b">
        <v>0</v>
      </c>
      <c r="F5255" s="33" t="str">
        <f t="shared" si="262"/>
        <v>i</v>
      </c>
      <c r="G5255" s="33" t="str">
        <f t="shared" si="262"/>
        <v>i</v>
      </c>
      <c r="H5255">
        <f>_xlfn.TEXTBEFORE(LinksStation[[#This Row],[TextTime]],"min",,,,0)*60+_xlfn.TEXTBEFORE(TRIM(_xlfn.TEXTAFTER(LinksStation[[#This Row],[TextTime]],"min",,,,LinksStation[[#This Row],[TextTime]])),"s",,,,0)</f>
        <v>274</v>
      </c>
      <c r="I5255" s="33">
        <f>_xlfn.XLOOKUP(LinksStation[[#This Row],[i]],Nodes[NodeNo],Nodes[MNLC],-1)</f>
        <v>1555</v>
      </c>
      <c r="J5255" s="33">
        <f>_xlfn.XLOOKUP(LinksStation[[#This Row],[j]],Nodes[NodeNo],Nodes[MNLC],-1)</f>
        <v>1555</v>
      </c>
      <c r="K5255" t="str">
        <f>CONCATENATE(_xlfn.XLOOKUP(LinksStation[[#This Row],[i]],Nodes[NodeNo],Nodes[NodeCode]),"&gt;",_xlfn.XLOOKUP(LinksStation[[#This Row],[j]],Nodes[NodeNo],Nodes[NodeCode]))</f>
        <v>STPr_RHS_DN&gt;STPr_StnEnt1</v>
      </c>
      <c r="L52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2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255" t="str">
        <f>CHOOSE(LinksStation[[#This Row],[TypeBit]]+1,"I","S","S","S","I","E","A","S","S","S","S","S","O","E","A","S")</f>
        <v>E</v>
      </c>
      <c r="O52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56" spans="1:16" x14ac:dyDescent="0.35">
      <c r="A5256" s="194">
        <v>190202</v>
      </c>
      <c r="B5256" s="194">
        <v>190182</v>
      </c>
      <c r="C5256" s="194">
        <v>190164</v>
      </c>
      <c r="D5256" s="194" t="s">
        <v>11629</v>
      </c>
      <c r="E5256" s="194" t="b">
        <v>0</v>
      </c>
      <c r="F5256" s="33" t="str">
        <f t="shared" si="262"/>
        <v>i</v>
      </c>
      <c r="G5256" s="33" t="str">
        <f t="shared" si="262"/>
        <v>i</v>
      </c>
      <c r="H5256">
        <f>_xlfn.TEXTBEFORE(LinksStation[[#This Row],[TextTime]],"min",,,,0)*60+_xlfn.TEXTBEFORE(TRIM(_xlfn.TEXTAFTER(LinksStation[[#This Row],[TextTime]],"min",,,,LinksStation[[#This Row],[TextTime]])),"s",,,,0)</f>
        <v>151</v>
      </c>
      <c r="I5256" s="33">
        <f>_xlfn.XLOOKUP(LinksStation[[#This Row],[i]],Nodes[NodeNo],Nodes[MNLC],-1)</f>
        <v>1555</v>
      </c>
      <c r="J5256" s="33">
        <f>_xlfn.XLOOKUP(LinksStation[[#This Row],[j]],Nodes[NodeNo],Nodes[MNLC],-1)</f>
        <v>1555</v>
      </c>
      <c r="K5256" t="str">
        <f>CONCATENATE(_xlfn.XLOOKUP(LinksStation[[#This Row],[i]],Nodes[NodeNo],Nodes[NodeCode]),"&gt;",_xlfn.XLOOKUP(LinksStation[[#This Row],[j]],Nodes[NodeNo],Nodes[NodeCode]))</f>
        <v>STPr_RHS_DN&gt;STPr_RTL_NB</v>
      </c>
      <c r="L52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56" t="str">
        <f>CHOOSE(LinksStation[[#This Row],[TypeBit]]+1,"I","S","S","S","I","E","A","S","S","S","S","S","O","E","A","S")</f>
        <v>I</v>
      </c>
      <c r="O52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57" spans="1:16" x14ac:dyDescent="0.35">
      <c r="A5257" s="194">
        <v>190202</v>
      </c>
      <c r="B5257" s="194">
        <v>190182</v>
      </c>
      <c r="C5257" s="194">
        <v>190165</v>
      </c>
      <c r="D5257" s="194" t="s">
        <v>11629</v>
      </c>
      <c r="E5257" s="194" t="b">
        <v>0</v>
      </c>
      <c r="F5257" s="33" t="str">
        <f t="shared" si="262"/>
        <v>i</v>
      </c>
      <c r="G5257" s="33" t="str">
        <f t="shared" si="262"/>
        <v>i</v>
      </c>
      <c r="H5257">
        <f>_xlfn.TEXTBEFORE(LinksStation[[#This Row],[TextTime]],"min",,,,0)*60+_xlfn.TEXTBEFORE(TRIM(_xlfn.TEXTAFTER(LinksStation[[#This Row],[TextTime]],"min",,,,LinksStation[[#This Row],[TextTime]])),"s",,,,0)</f>
        <v>151</v>
      </c>
      <c r="I5257" s="33">
        <f>_xlfn.XLOOKUP(LinksStation[[#This Row],[i]],Nodes[NodeNo],Nodes[MNLC],-1)</f>
        <v>1555</v>
      </c>
      <c r="J5257" s="33">
        <f>_xlfn.XLOOKUP(LinksStation[[#This Row],[j]],Nodes[NodeNo],Nodes[MNLC],-1)</f>
        <v>1555</v>
      </c>
      <c r="K5257" t="str">
        <f>CONCATENATE(_xlfn.XLOOKUP(LinksStation[[#This Row],[i]],Nodes[NodeNo],Nodes[NodeCode]),"&gt;",_xlfn.XLOOKUP(LinksStation[[#This Row],[j]],Nodes[NodeNo],Nodes[NodeCode]))</f>
        <v>STPr_RHS_DN&gt;STPr_RTL_SB</v>
      </c>
      <c r="L52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57" t="str">
        <f>CHOOSE(LinksStation[[#This Row],[TypeBit]]+1,"I","S","S","S","I","E","A","S","S","S","S","S","O","E","A","S")</f>
        <v>I</v>
      </c>
      <c r="O52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58" spans="1:16" x14ac:dyDescent="0.35">
      <c r="A5258" s="194">
        <v>190202</v>
      </c>
      <c r="B5258" s="194">
        <v>190182</v>
      </c>
      <c r="C5258" s="194">
        <v>190180</v>
      </c>
      <c r="D5258" s="194" t="s">
        <v>11641</v>
      </c>
      <c r="E5258" s="194" t="b">
        <v>0</v>
      </c>
      <c r="F5258" s="33" t="str">
        <f t="shared" si="262"/>
        <v>i</v>
      </c>
      <c r="G5258" s="33" t="str">
        <f t="shared" si="262"/>
        <v>i</v>
      </c>
      <c r="H5258">
        <f>_xlfn.TEXTBEFORE(LinksStation[[#This Row],[TextTime]],"min",,,,0)*60+_xlfn.TEXTBEFORE(TRIM(_xlfn.TEXTAFTER(LinksStation[[#This Row],[TextTime]],"min",,,,LinksStation[[#This Row],[TextTime]])),"s",,,,0)</f>
        <v>187</v>
      </c>
      <c r="I5258" s="33">
        <f>_xlfn.XLOOKUP(LinksStation[[#This Row],[i]],Nodes[NodeNo],Nodes[MNLC],-1)</f>
        <v>1555</v>
      </c>
      <c r="J5258" s="33">
        <f>_xlfn.XLOOKUP(LinksStation[[#This Row],[j]],Nodes[NodeNo],Nodes[MNLC],-1)</f>
        <v>1555</v>
      </c>
      <c r="K5258" t="str">
        <f>CONCATENATE(_xlfn.XLOOKUP(LinksStation[[#This Row],[i]],Nodes[NodeNo],Nodes[NodeCode]),"&gt;",_xlfn.XLOOKUP(LinksStation[[#This Row],[j]],Nodes[NodeNo],Nodes[NodeCode]))</f>
        <v>STPr_RHS_DN&gt;STPr_REM_DN</v>
      </c>
      <c r="L52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58" t="str">
        <f>CHOOSE(LinksStation[[#This Row],[TypeBit]]+1,"I","S","S","S","I","E","A","S","S","S","S","S","O","E","A","S")</f>
        <v>I</v>
      </c>
      <c r="O52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59" spans="1:16" x14ac:dyDescent="0.35">
      <c r="A5259" s="194">
        <v>190202</v>
      </c>
      <c r="B5259" s="194">
        <v>190182</v>
      </c>
      <c r="C5259" s="194">
        <v>190181</v>
      </c>
      <c r="D5259" s="194" t="s">
        <v>11641</v>
      </c>
      <c r="E5259" s="194" t="b">
        <v>0</v>
      </c>
      <c r="F5259" s="33" t="str">
        <f t="shared" si="262"/>
        <v>i</v>
      </c>
      <c r="G5259" s="33" t="str">
        <f t="shared" si="262"/>
        <v>i</v>
      </c>
      <c r="H5259">
        <f>_xlfn.TEXTBEFORE(LinksStation[[#This Row],[TextTime]],"min",,,,0)*60+_xlfn.TEXTBEFORE(TRIM(_xlfn.TEXTAFTER(LinksStation[[#This Row],[TextTime]],"min",,,,LinksStation[[#This Row],[TextTime]])),"s",,,,0)</f>
        <v>187</v>
      </c>
      <c r="I5259" s="33">
        <f>_xlfn.XLOOKUP(LinksStation[[#This Row],[i]],Nodes[NodeNo],Nodes[MNLC],-1)</f>
        <v>1555</v>
      </c>
      <c r="J5259" s="33">
        <f>_xlfn.XLOOKUP(LinksStation[[#This Row],[j]],Nodes[NodeNo],Nodes[MNLC],-1)</f>
        <v>1555</v>
      </c>
      <c r="K5259" t="str">
        <f>CONCATENATE(_xlfn.XLOOKUP(LinksStation[[#This Row],[i]],Nodes[NodeNo],Nodes[NodeCode]),"&gt;",_xlfn.XLOOKUP(LinksStation[[#This Row],[j]],Nodes[NodeNo],Nodes[NodeCode]))</f>
        <v>STPr_RHS_DN&gt;STPr_REM_UP</v>
      </c>
      <c r="L52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59" t="str">
        <f>CHOOSE(LinksStation[[#This Row],[TypeBit]]+1,"I","S","S","S","I","E","A","S","S","S","S","S","O","E","A","S")</f>
        <v>I</v>
      </c>
      <c r="O52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60" spans="1:16" x14ac:dyDescent="0.35">
      <c r="A5260" s="194">
        <v>190202</v>
      </c>
      <c r="B5260" s="194">
        <v>190182</v>
      </c>
      <c r="C5260" s="194">
        <v>190182</v>
      </c>
      <c r="D5260" s="194" t="s">
        <v>11509</v>
      </c>
      <c r="E5260" s="194" t="b">
        <v>0</v>
      </c>
      <c r="F5260" s="33" t="str">
        <f t="shared" si="262"/>
        <v>i</v>
      </c>
      <c r="G5260" s="33" t="str">
        <f t="shared" si="262"/>
        <v>i</v>
      </c>
      <c r="H5260">
        <f>_xlfn.TEXTBEFORE(LinksStation[[#This Row],[TextTime]],"min",,,,0)*60+_xlfn.TEXTBEFORE(TRIM(_xlfn.TEXTAFTER(LinksStation[[#This Row],[TextTime]],"min",,,,LinksStation[[#This Row],[TextTime]])),"s",,,,0)</f>
        <v>86400</v>
      </c>
      <c r="I5260" s="33">
        <f>_xlfn.XLOOKUP(LinksStation[[#This Row],[i]],Nodes[NodeNo],Nodes[MNLC],-1)</f>
        <v>1555</v>
      </c>
      <c r="J5260" s="33">
        <f>_xlfn.XLOOKUP(LinksStation[[#This Row],[j]],Nodes[NodeNo],Nodes[MNLC],-1)</f>
        <v>1555</v>
      </c>
      <c r="K5260" t="str">
        <f>CONCATENATE(_xlfn.XLOOKUP(LinksStation[[#This Row],[i]],Nodes[NodeNo],Nodes[NodeCode]),"&gt;",_xlfn.XLOOKUP(LinksStation[[#This Row],[j]],Nodes[NodeNo],Nodes[NodeCode]))</f>
        <v>STPr_RHS_DN&gt;STPr_RHS_DN</v>
      </c>
      <c r="L52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2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260" t="str">
        <f>CHOOSE(LinksStation[[#This Row],[TypeBit]]+1,"I","S","S","S","I","E","A","S","S","S","S","S","O","E","A","S")</f>
        <v>I</v>
      </c>
      <c r="O52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261" spans="1:16" x14ac:dyDescent="0.35">
      <c r="A5261" s="194">
        <v>190202</v>
      </c>
      <c r="B5261" s="194">
        <v>190182</v>
      </c>
      <c r="C5261" s="194">
        <v>190183</v>
      </c>
      <c r="D5261" s="194" t="s">
        <v>11509</v>
      </c>
      <c r="E5261" s="194" t="b">
        <v>0</v>
      </c>
      <c r="F5261" s="33" t="str">
        <f t="shared" si="262"/>
        <v>i</v>
      </c>
      <c r="G5261" s="33" t="str">
        <f t="shared" si="262"/>
        <v>i</v>
      </c>
      <c r="H5261">
        <f>_xlfn.TEXTBEFORE(LinksStation[[#This Row],[TextTime]],"min",,,,0)*60+_xlfn.TEXTBEFORE(TRIM(_xlfn.TEXTAFTER(LinksStation[[#This Row],[TextTime]],"min",,,,LinksStation[[#This Row],[TextTime]])),"s",,,,0)</f>
        <v>86400</v>
      </c>
      <c r="I5261" s="33">
        <f>_xlfn.XLOOKUP(LinksStation[[#This Row],[i]],Nodes[NodeNo],Nodes[MNLC],-1)</f>
        <v>1555</v>
      </c>
      <c r="J5261" s="33">
        <f>_xlfn.XLOOKUP(LinksStation[[#This Row],[j]],Nodes[NodeNo],Nodes[MNLC],-1)</f>
        <v>1555</v>
      </c>
      <c r="K5261" t="str">
        <f>CONCATENATE(_xlfn.XLOOKUP(LinksStation[[#This Row],[i]],Nodes[NodeNo],Nodes[NodeCode]),"&gt;",_xlfn.XLOOKUP(LinksStation[[#This Row],[j]],Nodes[NodeNo],Nodes[NodeCode]))</f>
        <v>STPr_RHS_DN&gt;STPr_RHS_UP</v>
      </c>
      <c r="L52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61" t="str">
        <f>CHOOSE(LinksStation[[#This Row],[TypeBit]]+1,"I","S","S","S","I","E","A","S","S","S","S","S","O","E","A","S")</f>
        <v>I</v>
      </c>
      <c r="O52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262" spans="1:16" x14ac:dyDescent="0.35">
      <c r="A5262" s="194">
        <v>190202</v>
      </c>
      <c r="B5262" s="194">
        <v>190182</v>
      </c>
      <c r="C5262" s="194">
        <v>190201</v>
      </c>
      <c r="D5262" s="194" t="s">
        <v>11509</v>
      </c>
      <c r="E5262" s="194" t="b">
        <v>0</v>
      </c>
      <c r="F5262" s="33" t="str">
        <f t="shared" ref="F5262:G5281" si="263">"i"</f>
        <v>i</v>
      </c>
      <c r="G5262" s="33" t="str">
        <f t="shared" si="263"/>
        <v>i</v>
      </c>
      <c r="H5262">
        <f>_xlfn.TEXTBEFORE(LinksStation[[#This Row],[TextTime]],"min",,,,0)*60+_xlfn.TEXTBEFORE(TRIM(_xlfn.TEXTAFTER(LinksStation[[#This Row],[TextTime]],"min",,,,LinksStation[[#This Row],[TextTime]])),"s",,,,0)</f>
        <v>86400</v>
      </c>
      <c r="I5262" s="33">
        <f>_xlfn.XLOOKUP(LinksStation[[#This Row],[i]],Nodes[NodeNo],Nodes[MNLC],-1)</f>
        <v>1555</v>
      </c>
      <c r="J5262" s="33">
        <f>_xlfn.XLOOKUP(LinksStation[[#This Row],[j]],Nodes[NodeNo],Nodes[MNLC],-1)</f>
        <v>6121</v>
      </c>
      <c r="K5262" t="str">
        <f>CONCATENATE(_xlfn.XLOOKUP(LinksStation[[#This Row],[i]],Nodes[NodeNo],Nodes[NodeCode]),"&gt;",_xlfn.XLOOKUP(LinksStation[[#This Row],[j]],Nodes[NodeNo],Nodes[NodeCode]))</f>
        <v>STPr_RHS_DN&gt;KGXr_StnEnt1</v>
      </c>
      <c r="L52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2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262" t="str">
        <f>CHOOSE(LinksStation[[#This Row],[TypeBit]]+1,"I","S","S","S","I","E","A","S","S","S","S","S","O","E","A","S")</f>
        <v>E</v>
      </c>
      <c r="O52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263" spans="1:16" x14ac:dyDescent="0.35">
      <c r="A5263" s="194">
        <v>190202</v>
      </c>
      <c r="B5263" s="194">
        <v>190182</v>
      </c>
      <c r="C5263" s="194">
        <v>190202</v>
      </c>
      <c r="D5263" s="194" t="s">
        <v>11509</v>
      </c>
      <c r="E5263" s="194" t="b">
        <v>0</v>
      </c>
      <c r="F5263" s="33" t="str">
        <f t="shared" si="263"/>
        <v>i</v>
      </c>
      <c r="G5263" s="33" t="str">
        <f t="shared" si="263"/>
        <v>i</v>
      </c>
      <c r="H5263">
        <f>_xlfn.TEXTBEFORE(LinksStation[[#This Row],[TextTime]],"min",,,,0)*60+_xlfn.TEXTBEFORE(TRIM(_xlfn.TEXTAFTER(LinksStation[[#This Row],[TextTime]],"min",,,,LinksStation[[#This Row],[TextTime]])),"s",,,,0)</f>
        <v>86400</v>
      </c>
      <c r="I5263" s="33">
        <f>_xlfn.XLOOKUP(LinksStation[[#This Row],[i]],Nodes[NodeNo],Nodes[MNLC],-1)</f>
        <v>1555</v>
      </c>
      <c r="J5263" s="33">
        <f>_xlfn.XLOOKUP(LinksStation[[#This Row],[j]],Nodes[NodeNo],Nodes[MNLC],-1)</f>
        <v>625</v>
      </c>
      <c r="K5263" t="str">
        <f>CONCATENATE(_xlfn.XLOOKUP(LinksStation[[#This Row],[i]],Nodes[NodeNo],Nodes[NodeCode]),"&gt;",_xlfn.XLOOKUP(LinksStation[[#This Row],[j]],Nodes[NodeNo],Nodes[NodeCode]))</f>
        <v>STPr_RHS_DN&gt;KXXu_StnEnt1</v>
      </c>
      <c r="L52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2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263" t="str">
        <f>CHOOSE(LinksStation[[#This Row],[TypeBit]]+1,"I","S","S","S","I","E","A","S","S","S","S","S","O","E","A","S")</f>
        <v>E</v>
      </c>
      <c r="O52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264" spans="1:16" x14ac:dyDescent="0.35">
      <c r="A5264" s="194">
        <v>190202</v>
      </c>
      <c r="B5264" s="194">
        <v>190182</v>
      </c>
      <c r="C5264" s="194">
        <v>190224</v>
      </c>
      <c r="D5264" s="194" t="s">
        <v>11712</v>
      </c>
      <c r="E5264" s="194" t="b">
        <v>0</v>
      </c>
      <c r="F5264" s="33" t="str">
        <f t="shared" si="263"/>
        <v>i</v>
      </c>
      <c r="G5264" s="33" t="str">
        <f t="shared" si="263"/>
        <v>i</v>
      </c>
      <c r="H5264">
        <f>_xlfn.TEXTBEFORE(LinksStation[[#This Row],[TextTime]],"min",,,,0)*60+_xlfn.TEXTBEFORE(TRIM(_xlfn.TEXTAFTER(LinksStation[[#This Row],[TextTime]],"min",,,,LinksStation[[#This Row],[TextTime]])),"s",,,,0)</f>
        <v>617</v>
      </c>
      <c r="I5264" s="33">
        <f>_xlfn.XLOOKUP(LinksStation[[#This Row],[i]],Nodes[NodeNo],Nodes[MNLC],-1)</f>
        <v>1555</v>
      </c>
      <c r="J5264" s="33">
        <f>_xlfn.XLOOKUP(LinksStation[[#This Row],[j]],Nodes[NodeNo],Nodes[MNLC],-1)</f>
        <v>625</v>
      </c>
      <c r="K5264" t="str">
        <f>CONCATENATE(_xlfn.XLOOKUP(LinksStation[[#This Row],[i]],Nodes[NodeNo],Nodes[NodeCode]),"&gt;",_xlfn.XLOOKUP(LinksStation[[#This Row],[j]],Nodes[NodeNo],Nodes[NodeCode]))</f>
        <v>STPr_RHS_DN&gt;KXXu_MET_NB</v>
      </c>
      <c r="L52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64" t="str">
        <f>CHOOSE(LinksStation[[#This Row],[TypeBit]]+1,"I","S","S","S","I","E","A","S","S","S","S","S","O","E","A","S")</f>
        <v>O</v>
      </c>
      <c r="O52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65" spans="1:16" x14ac:dyDescent="0.35">
      <c r="A5265" s="194">
        <v>190202</v>
      </c>
      <c r="B5265" s="194">
        <v>190182</v>
      </c>
      <c r="C5265" s="194">
        <v>190225</v>
      </c>
      <c r="D5265" s="194" t="s">
        <v>11712</v>
      </c>
      <c r="E5265" s="194" t="b">
        <v>0</v>
      </c>
      <c r="F5265" s="33" t="str">
        <f t="shared" si="263"/>
        <v>i</v>
      </c>
      <c r="G5265" s="33" t="str">
        <f t="shared" si="263"/>
        <v>i</v>
      </c>
      <c r="H5265">
        <f>_xlfn.TEXTBEFORE(LinksStation[[#This Row],[TextTime]],"min",,,,0)*60+_xlfn.TEXTBEFORE(TRIM(_xlfn.TEXTAFTER(LinksStation[[#This Row],[TextTime]],"min",,,,LinksStation[[#This Row],[TextTime]])),"s",,,,0)</f>
        <v>617</v>
      </c>
      <c r="I5265" s="33">
        <f>_xlfn.XLOOKUP(LinksStation[[#This Row],[i]],Nodes[NodeNo],Nodes[MNLC],-1)</f>
        <v>1555</v>
      </c>
      <c r="J5265" s="33">
        <f>_xlfn.XLOOKUP(LinksStation[[#This Row],[j]],Nodes[NodeNo],Nodes[MNLC],-1)</f>
        <v>625</v>
      </c>
      <c r="K5265" t="str">
        <f>CONCATENATE(_xlfn.XLOOKUP(LinksStation[[#This Row],[i]],Nodes[NodeNo],Nodes[NodeCode]),"&gt;",_xlfn.XLOOKUP(LinksStation[[#This Row],[j]],Nodes[NodeNo],Nodes[NodeCode]))</f>
        <v>STPr_RHS_DN&gt;KXXu_MET_SB</v>
      </c>
      <c r="L52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65" t="str">
        <f>CHOOSE(LinksStation[[#This Row],[TypeBit]]+1,"I","S","S","S","I","E","A","S","S","S","S","S","O","E","A","S")</f>
        <v>O</v>
      </c>
      <c r="O52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66" spans="1:16" x14ac:dyDescent="0.35">
      <c r="A5266" s="194">
        <v>190202</v>
      </c>
      <c r="B5266" s="194">
        <v>190182</v>
      </c>
      <c r="C5266" s="194">
        <v>190228</v>
      </c>
      <c r="D5266" s="194" t="s">
        <v>11714</v>
      </c>
      <c r="E5266" s="194" t="b">
        <v>0</v>
      </c>
      <c r="F5266" s="33" t="str">
        <f t="shared" si="263"/>
        <v>i</v>
      </c>
      <c r="G5266" s="33" t="str">
        <f t="shared" si="263"/>
        <v>i</v>
      </c>
      <c r="H5266">
        <f>_xlfn.TEXTBEFORE(LinksStation[[#This Row],[TextTime]],"min",,,,0)*60+_xlfn.TEXTBEFORE(TRIM(_xlfn.TEXTAFTER(LinksStation[[#This Row],[TextTime]],"min",,,,LinksStation[[#This Row],[TextTime]])),"s",,,,0)</f>
        <v>559</v>
      </c>
      <c r="I5266" s="33">
        <f>_xlfn.XLOOKUP(LinksStation[[#This Row],[i]],Nodes[NodeNo],Nodes[MNLC],-1)</f>
        <v>1555</v>
      </c>
      <c r="J5266" s="33">
        <f>_xlfn.XLOOKUP(LinksStation[[#This Row],[j]],Nodes[NodeNo],Nodes[MNLC],-1)</f>
        <v>625</v>
      </c>
      <c r="K5266" t="str">
        <f>CONCATENATE(_xlfn.XLOOKUP(LinksStation[[#This Row],[i]],Nodes[NodeNo],Nodes[NodeCode]),"&gt;",_xlfn.XLOOKUP(LinksStation[[#This Row],[j]],Nodes[NodeNo],Nodes[NodeCode]))</f>
        <v>STPr_RHS_DN&gt;KXXu_NOR_NB</v>
      </c>
      <c r="L52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66" t="str">
        <f>CHOOSE(LinksStation[[#This Row],[TypeBit]]+1,"I","S","S","S","I","E","A","S","S","S","S","S","O","E","A","S")</f>
        <v>O</v>
      </c>
      <c r="O52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67" spans="1:16" x14ac:dyDescent="0.35">
      <c r="A5267" s="194">
        <v>190202</v>
      </c>
      <c r="B5267" s="194">
        <v>190182</v>
      </c>
      <c r="C5267" s="194">
        <v>190229</v>
      </c>
      <c r="D5267" s="194" t="s">
        <v>11714</v>
      </c>
      <c r="E5267" s="194" t="b">
        <v>0</v>
      </c>
      <c r="F5267" s="33" t="str">
        <f t="shared" si="263"/>
        <v>i</v>
      </c>
      <c r="G5267" s="33" t="str">
        <f t="shared" si="263"/>
        <v>i</v>
      </c>
      <c r="H5267">
        <f>_xlfn.TEXTBEFORE(LinksStation[[#This Row],[TextTime]],"min",,,,0)*60+_xlfn.TEXTBEFORE(TRIM(_xlfn.TEXTAFTER(LinksStation[[#This Row],[TextTime]],"min",,,,LinksStation[[#This Row],[TextTime]])),"s",,,,0)</f>
        <v>559</v>
      </c>
      <c r="I5267" s="33">
        <f>_xlfn.XLOOKUP(LinksStation[[#This Row],[i]],Nodes[NodeNo],Nodes[MNLC],-1)</f>
        <v>1555</v>
      </c>
      <c r="J5267" s="33">
        <f>_xlfn.XLOOKUP(LinksStation[[#This Row],[j]],Nodes[NodeNo],Nodes[MNLC],-1)</f>
        <v>625</v>
      </c>
      <c r="K5267" t="str">
        <f>CONCATENATE(_xlfn.XLOOKUP(LinksStation[[#This Row],[i]],Nodes[NodeNo],Nodes[NodeCode]),"&gt;",_xlfn.XLOOKUP(LinksStation[[#This Row],[j]],Nodes[NodeNo],Nodes[NodeCode]))</f>
        <v>STPr_RHS_DN&gt;KXXu_NOR_SB</v>
      </c>
      <c r="L52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67" t="str">
        <f>CHOOSE(LinksStation[[#This Row],[TypeBit]]+1,"I","S","S","S","I","E","A","S","S","S","S","S","O","E","A","S")</f>
        <v>O</v>
      </c>
      <c r="O52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68" spans="1:16" x14ac:dyDescent="0.35">
      <c r="A5268" s="194">
        <v>190202</v>
      </c>
      <c r="B5268" s="194">
        <v>190182</v>
      </c>
      <c r="C5268" s="194">
        <v>190230</v>
      </c>
      <c r="D5268" s="194" t="s">
        <v>11707</v>
      </c>
      <c r="E5268" s="194" t="b">
        <v>0</v>
      </c>
      <c r="F5268" s="33" t="str">
        <f t="shared" si="263"/>
        <v>i</v>
      </c>
      <c r="G5268" s="33" t="str">
        <f t="shared" si="263"/>
        <v>i</v>
      </c>
      <c r="H5268">
        <f>_xlfn.TEXTBEFORE(LinksStation[[#This Row],[TextTime]],"min",,,,0)*60+_xlfn.TEXTBEFORE(TRIM(_xlfn.TEXTAFTER(LinksStation[[#This Row],[TextTime]],"min",,,,LinksStation[[#This Row],[TextTime]])),"s",,,,0)</f>
        <v>610</v>
      </c>
      <c r="I5268" s="33">
        <f>_xlfn.XLOOKUP(LinksStation[[#This Row],[i]],Nodes[NodeNo],Nodes[MNLC],-1)</f>
        <v>1555</v>
      </c>
      <c r="J5268" s="33">
        <f>_xlfn.XLOOKUP(LinksStation[[#This Row],[j]],Nodes[NodeNo],Nodes[MNLC],-1)</f>
        <v>625</v>
      </c>
      <c r="K5268" t="str">
        <f>CONCATENATE(_xlfn.XLOOKUP(LinksStation[[#This Row],[i]],Nodes[NodeNo],Nodes[NodeCode]),"&gt;",_xlfn.XLOOKUP(LinksStation[[#This Row],[j]],Nodes[NodeNo],Nodes[NodeCode]))</f>
        <v>STPr_RHS_DN&gt;KXXu_PIC_EB</v>
      </c>
      <c r="L52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68" t="str">
        <f>CHOOSE(LinksStation[[#This Row],[TypeBit]]+1,"I","S","S","S","I","E","A","S","S","S","S","S","O","E","A","S")</f>
        <v>O</v>
      </c>
      <c r="O52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69" spans="1:16" x14ac:dyDescent="0.35">
      <c r="A5269" s="194">
        <v>190202</v>
      </c>
      <c r="B5269" s="194">
        <v>190182</v>
      </c>
      <c r="C5269" s="194">
        <v>190231</v>
      </c>
      <c r="D5269" s="194" t="s">
        <v>11707</v>
      </c>
      <c r="E5269" s="194" t="b">
        <v>0</v>
      </c>
      <c r="F5269" s="33" t="str">
        <f t="shared" si="263"/>
        <v>i</v>
      </c>
      <c r="G5269" s="33" t="str">
        <f t="shared" si="263"/>
        <v>i</v>
      </c>
      <c r="H5269">
        <f>_xlfn.TEXTBEFORE(LinksStation[[#This Row],[TextTime]],"min",,,,0)*60+_xlfn.TEXTBEFORE(TRIM(_xlfn.TEXTAFTER(LinksStation[[#This Row],[TextTime]],"min",,,,LinksStation[[#This Row],[TextTime]])),"s",,,,0)</f>
        <v>610</v>
      </c>
      <c r="I5269" s="33">
        <f>_xlfn.XLOOKUP(LinksStation[[#This Row],[i]],Nodes[NodeNo],Nodes[MNLC],-1)</f>
        <v>1555</v>
      </c>
      <c r="J5269" s="33">
        <f>_xlfn.XLOOKUP(LinksStation[[#This Row],[j]],Nodes[NodeNo],Nodes[MNLC],-1)</f>
        <v>625</v>
      </c>
      <c r="K5269" t="str">
        <f>CONCATENATE(_xlfn.XLOOKUP(LinksStation[[#This Row],[i]],Nodes[NodeNo],Nodes[NodeCode]),"&gt;",_xlfn.XLOOKUP(LinksStation[[#This Row],[j]],Nodes[NodeNo],Nodes[NodeCode]))</f>
        <v>STPr_RHS_DN&gt;KXXu_PIC_WB</v>
      </c>
      <c r="L52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69" t="str">
        <f>CHOOSE(LinksStation[[#This Row],[TypeBit]]+1,"I","S","S","S","I","E","A","S","S","S","S","S","O","E","A","S")</f>
        <v>O</v>
      </c>
      <c r="O52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70" spans="1:16" x14ac:dyDescent="0.35">
      <c r="A5270" s="194">
        <v>190202</v>
      </c>
      <c r="B5270" s="194">
        <v>190182</v>
      </c>
      <c r="C5270" s="194">
        <v>190232</v>
      </c>
      <c r="D5270" s="194" t="s">
        <v>11666</v>
      </c>
      <c r="E5270" s="194" t="b">
        <v>0</v>
      </c>
      <c r="F5270" s="33" t="str">
        <f t="shared" si="263"/>
        <v>i</v>
      </c>
      <c r="G5270" s="33" t="str">
        <f t="shared" si="263"/>
        <v>i</v>
      </c>
      <c r="H5270">
        <f>_xlfn.TEXTBEFORE(LinksStation[[#This Row],[TextTime]],"min",,,,0)*60+_xlfn.TEXTBEFORE(TRIM(_xlfn.TEXTAFTER(LinksStation[[#This Row],[TextTime]],"min",,,,LinksStation[[#This Row],[TextTime]])),"s",,,,0)</f>
        <v>674</v>
      </c>
      <c r="I5270" s="33">
        <f>_xlfn.XLOOKUP(LinksStation[[#This Row],[i]],Nodes[NodeNo],Nodes[MNLC],-1)</f>
        <v>1555</v>
      </c>
      <c r="J5270" s="33">
        <f>_xlfn.XLOOKUP(LinksStation[[#This Row],[j]],Nodes[NodeNo],Nodes[MNLC],-1)</f>
        <v>625</v>
      </c>
      <c r="K5270" t="str">
        <f>CONCATENATE(_xlfn.XLOOKUP(LinksStation[[#This Row],[i]],Nodes[NodeNo],Nodes[NodeCode]),"&gt;",_xlfn.XLOOKUP(LinksStation[[#This Row],[j]],Nodes[NodeNo],Nodes[NodeCode]))</f>
        <v>STPr_RHS_DN&gt;KXXu_VIC_NB</v>
      </c>
      <c r="L52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70" t="str">
        <f>CHOOSE(LinksStation[[#This Row],[TypeBit]]+1,"I","S","S","S","I","E","A","S","S","S","S","S","O","E","A","S")</f>
        <v>O</v>
      </c>
      <c r="O52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71" spans="1:16" x14ac:dyDescent="0.35">
      <c r="A5271" s="194">
        <v>190202</v>
      </c>
      <c r="B5271" s="194">
        <v>190182</v>
      </c>
      <c r="C5271" s="194">
        <v>190233</v>
      </c>
      <c r="D5271" s="194" t="s">
        <v>11666</v>
      </c>
      <c r="E5271" s="194" t="b">
        <v>0</v>
      </c>
      <c r="F5271" s="33" t="str">
        <f t="shared" si="263"/>
        <v>i</v>
      </c>
      <c r="G5271" s="33" t="str">
        <f t="shared" si="263"/>
        <v>i</v>
      </c>
      <c r="H5271">
        <f>_xlfn.TEXTBEFORE(LinksStation[[#This Row],[TextTime]],"min",,,,0)*60+_xlfn.TEXTBEFORE(TRIM(_xlfn.TEXTAFTER(LinksStation[[#This Row],[TextTime]],"min",,,,LinksStation[[#This Row],[TextTime]])),"s",,,,0)</f>
        <v>674</v>
      </c>
      <c r="I5271" s="33">
        <f>_xlfn.XLOOKUP(LinksStation[[#This Row],[i]],Nodes[NodeNo],Nodes[MNLC],-1)</f>
        <v>1555</v>
      </c>
      <c r="J5271" s="33">
        <f>_xlfn.XLOOKUP(LinksStation[[#This Row],[j]],Nodes[NodeNo],Nodes[MNLC],-1)</f>
        <v>625</v>
      </c>
      <c r="K5271" t="str">
        <f>CONCATENATE(_xlfn.XLOOKUP(LinksStation[[#This Row],[i]],Nodes[NodeNo],Nodes[NodeCode]),"&gt;",_xlfn.XLOOKUP(LinksStation[[#This Row],[j]],Nodes[NodeNo],Nodes[NodeCode]))</f>
        <v>STPr_RHS_DN&gt;KXXu_VIC_SB</v>
      </c>
      <c r="L52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71" t="str">
        <f>CHOOSE(LinksStation[[#This Row],[TypeBit]]+1,"I","S","S","S","I","E","A","S","S","S","S","S","O","E","A","S")</f>
        <v>O</v>
      </c>
      <c r="O52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72" spans="1:16" x14ac:dyDescent="0.35">
      <c r="A5272" s="194">
        <v>190202</v>
      </c>
      <c r="B5272" s="194">
        <v>190182</v>
      </c>
      <c r="C5272" s="194">
        <v>190274</v>
      </c>
      <c r="D5272" s="194" t="s">
        <v>11529</v>
      </c>
      <c r="E5272" s="194" t="b">
        <v>0</v>
      </c>
      <c r="F5272" s="33" t="str">
        <f t="shared" si="263"/>
        <v>i</v>
      </c>
      <c r="G5272" s="33" t="str">
        <f t="shared" si="263"/>
        <v>i</v>
      </c>
      <c r="H5272">
        <f>_xlfn.TEXTBEFORE(LinksStation[[#This Row],[TextTime]],"min",,,,0)*60+_xlfn.TEXTBEFORE(TRIM(_xlfn.TEXTAFTER(LinksStation[[#This Row],[TextTime]],"min",,,,LinksStation[[#This Row],[TextTime]])),"s",,,,0)</f>
        <v>720</v>
      </c>
      <c r="I5272" s="33">
        <f>_xlfn.XLOOKUP(LinksStation[[#This Row],[i]],Nodes[NodeNo],Nodes[MNLC],-1)</f>
        <v>1555</v>
      </c>
      <c r="J5272" s="33">
        <f>_xlfn.XLOOKUP(LinksStation[[#This Row],[j]],Nodes[NodeNo],Nodes[MNLC],-1)</f>
        <v>6121</v>
      </c>
      <c r="K5272" t="str">
        <f>CONCATENATE(_xlfn.XLOOKUP(LinksStation[[#This Row],[i]],Nodes[NodeNo],Nodes[NodeCode]),"&gt;",_xlfn.XLOOKUP(LinksStation[[#This Row],[j]],Nodes[NodeNo],Nodes[NodeCode]))</f>
        <v>STPr_RHS_DN&gt;KGXr_RGNm_DN</v>
      </c>
      <c r="L52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72" t="str">
        <f>CHOOSE(LinksStation[[#This Row],[TypeBit]]+1,"I","S","S","S","I","E","A","S","S","S","S","S","O","E","A","S")</f>
        <v>O</v>
      </c>
      <c r="O52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73" spans="1:16" x14ac:dyDescent="0.35">
      <c r="A5273" s="194">
        <v>190202</v>
      </c>
      <c r="B5273" s="194">
        <v>190182</v>
      </c>
      <c r="C5273" s="194">
        <v>190275</v>
      </c>
      <c r="D5273" s="194" t="s">
        <v>11529</v>
      </c>
      <c r="E5273" s="194" t="b">
        <v>0</v>
      </c>
      <c r="F5273" s="33" t="str">
        <f t="shared" si="263"/>
        <v>i</v>
      </c>
      <c r="G5273" s="33" t="str">
        <f t="shared" si="263"/>
        <v>i</v>
      </c>
      <c r="H5273">
        <f>_xlfn.TEXTBEFORE(LinksStation[[#This Row],[TextTime]],"min",,,,0)*60+_xlfn.TEXTBEFORE(TRIM(_xlfn.TEXTAFTER(LinksStation[[#This Row],[TextTime]],"min",,,,LinksStation[[#This Row],[TextTime]])),"s",,,,0)</f>
        <v>720</v>
      </c>
      <c r="I5273" s="33">
        <f>_xlfn.XLOOKUP(LinksStation[[#This Row],[i]],Nodes[NodeNo],Nodes[MNLC],-1)</f>
        <v>1555</v>
      </c>
      <c r="J5273" s="33">
        <f>_xlfn.XLOOKUP(LinksStation[[#This Row],[j]],Nodes[NodeNo],Nodes[MNLC],-1)</f>
        <v>6121</v>
      </c>
      <c r="K5273" t="str">
        <f>CONCATENATE(_xlfn.XLOOKUP(LinksStation[[#This Row],[i]],Nodes[NodeNo],Nodes[NodeCode]),"&gt;",_xlfn.XLOOKUP(LinksStation[[#This Row],[j]],Nodes[NodeNo],Nodes[NodeCode]))</f>
        <v>STPr_RHS_DN&gt;KGXr_RGNm_UP</v>
      </c>
      <c r="L52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73" t="str">
        <f>CHOOSE(LinksStation[[#This Row],[TypeBit]]+1,"I","S","S","S","I","E","A","S","S","S","S","S","O","E","A","S")</f>
        <v>O</v>
      </c>
      <c r="O52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74" spans="1:16" x14ac:dyDescent="0.35">
      <c r="A5274" s="194">
        <v>190202</v>
      </c>
      <c r="B5274" s="194">
        <v>190182</v>
      </c>
      <c r="C5274" s="194">
        <v>190280</v>
      </c>
      <c r="D5274" s="194" t="s">
        <v>11529</v>
      </c>
      <c r="E5274" s="194" t="b">
        <v>0</v>
      </c>
      <c r="F5274" s="33" t="str">
        <f t="shared" si="263"/>
        <v>i</v>
      </c>
      <c r="G5274" s="33" t="str">
        <f t="shared" si="263"/>
        <v>i</v>
      </c>
      <c r="H5274">
        <f>_xlfn.TEXTBEFORE(LinksStation[[#This Row],[TextTime]],"min",,,,0)*60+_xlfn.TEXTBEFORE(TRIM(_xlfn.TEXTAFTER(LinksStation[[#This Row],[TextTime]],"min",,,,LinksStation[[#This Row],[TextTime]])),"s",,,,0)</f>
        <v>720</v>
      </c>
      <c r="I5274" s="33">
        <f>_xlfn.XLOOKUP(LinksStation[[#This Row],[i]],Nodes[NodeNo],Nodes[MNLC],-1)</f>
        <v>1555</v>
      </c>
      <c r="J5274" s="33">
        <f>_xlfn.XLOOKUP(LinksStation[[#This Row],[j]],Nodes[NodeNo],Nodes[MNLC],-1)</f>
        <v>6121</v>
      </c>
      <c r="K5274" t="str">
        <f>CONCATENATE(_xlfn.XLOOKUP(LinksStation[[#This Row],[i]],Nodes[NodeNo],Nodes[NodeCode]),"&gt;",_xlfn.XLOOKUP(LinksStation[[#This Row],[j]],Nodes[NodeNo],Nodes[NodeCode]))</f>
        <v>STPr_RHS_DN&gt;KGXr_RGNr_DN</v>
      </c>
      <c r="L52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74" t="str">
        <f>CHOOSE(LinksStation[[#This Row],[TypeBit]]+1,"I","S","S","S","I","E","A","S","S","S","S","S","O","E","A","S")</f>
        <v>O</v>
      </c>
      <c r="O52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75" spans="1:16" x14ac:dyDescent="0.35">
      <c r="A5275" s="194">
        <v>190202</v>
      </c>
      <c r="B5275" s="194">
        <v>190182</v>
      </c>
      <c r="C5275" s="194">
        <v>190281</v>
      </c>
      <c r="D5275" s="194" t="s">
        <v>11529</v>
      </c>
      <c r="E5275" s="194" t="b">
        <v>0</v>
      </c>
      <c r="F5275" s="33" t="str">
        <f t="shared" si="263"/>
        <v>i</v>
      </c>
      <c r="G5275" s="33" t="str">
        <f t="shared" si="263"/>
        <v>i</v>
      </c>
      <c r="H5275">
        <f>_xlfn.TEXTBEFORE(LinksStation[[#This Row],[TextTime]],"min",,,,0)*60+_xlfn.TEXTBEFORE(TRIM(_xlfn.TEXTAFTER(LinksStation[[#This Row],[TextTime]],"min",,,,LinksStation[[#This Row],[TextTime]])),"s",,,,0)</f>
        <v>720</v>
      </c>
      <c r="I5275" s="33">
        <f>_xlfn.XLOOKUP(LinksStation[[#This Row],[i]],Nodes[NodeNo],Nodes[MNLC],-1)</f>
        <v>1555</v>
      </c>
      <c r="J5275" s="33">
        <f>_xlfn.XLOOKUP(LinksStation[[#This Row],[j]],Nodes[NodeNo],Nodes[MNLC],-1)</f>
        <v>6121</v>
      </c>
      <c r="K5275" t="str">
        <f>CONCATENATE(_xlfn.XLOOKUP(LinksStation[[#This Row],[i]],Nodes[NodeNo],Nodes[NodeCode]),"&gt;",_xlfn.XLOOKUP(LinksStation[[#This Row],[j]],Nodes[NodeNo],Nodes[NodeCode]))</f>
        <v>STPr_RHS_DN&gt;KGXr_RGNr_UP</v>
      </c>
      <c r="L52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75" t="str">
        <f>CHOOSE(LinksStation[[#This Row],[TypeBit]]+1,"I","S","S","S","I","E","A","S","S","S","S","S","O","E","A","S")</f>
        <v>O</v>
      </c>
      <c r="O52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76" spans="1:16" x14ac:dyDescent="0.35">
      <c r="A5276" s="194">
        <v>190202</v>
      </c>
      <c r="B5276" s="194">
        <v>190182</v>
      </c>
      <c r="C5276" s="194">
        <v>190282</v>
      </c>
      <c r="D5276" s="194" t="s">
        <v>11617</v>
      </c>
      <c r="E5276" s="194" t="b">
        <v>0</v>
      </c>
      <c r="F5276" s="33" t="str">
        <f t="shared" si="263"/>
        <v>i</v>
      </c>
      <c r="G5276" s="33" t="str">
        <f t="shared" si="263"/>
        <v>i</v>
      </c>
      <c r="H5276" s="33">
        <f>_xlfn.TEXTBEFORE(LinksStation[[#This Row],[TextTime]],"min",,,,0)*60+_xlfn.TEXTBEFORE(TRIM(_xlfn.TEXTAFTER(LinksStation[[#This Row],[TextTime]],"min",,,,LinksStation[[#This Row],[TextTime]])),"s",,,,0)</f>
        <v>900</v>
      </c>
      <c r="I5276" s="33">
        <f>_xlfn.XLOOKUP(LinksStation[[#This Row],[i]],Nodes[NodeNo],Nodes[MNLC],-1)</f>
        <v>1555</v>
      </c>
      <c r="J5276" s="33">
        <f>_xlfn.XLOOKUP(LinksStation[[#This Row],[j]],Nodes[NodeNo],Nodes[MNLC],-1)</f>
        <v>6121</v>
      </c>
      <c r="K5276" t="str">
        <f>CONCATENATE(_xlfn.XLOOKUP(LinksStation[[#This Row],[i]],Nodes[NodeNo],Nodes[NodeCode]),"&gt;",_xlfn.XLOOKUP(LinksStation[[#This Row],[j]],Nodes[NodeNo],Nodes[NodeCode]))</f>
        <v>STPr_RHS_DN&gt;KGXr_RGNi_DN</v>
      </c>
      <c r="L52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76" t="str">
        <f>CHOOSE(LinksStation[[#This Row],[TypeBit]]+1,"I","S","S","S","I","E","A","S","S","S","S","S","O","E","A","S")</f>
        <v>O</v>
      </c>
      <c r="O52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77" spans="1:16" x14ac:dyDescent="0.35">
      <c r="A5277" s="194">
        <v>190202</v>
      </c>
      <c r="B5277" s="194">
        <v>190182</v>
      </c>
      <c r="C5277" s="194">
        <v>190283</v>
      </c>
      <c r="D5277" s="194" t="s">
        <v>11617</v>
      </c>
      <c r="E5277" s="194" t="b">
        <v>0</v>
      </c>
      <c r="F5277" s="33" t="str">
        <f t="shared" si="263"/>
        <v>i</v>
      </c>
      <c r="G5277" s="33" t="str">
        <f t="shared" si="263"/>
        <v>i</v>
      </c>
      <c r="H5277" s="33">
        <f>_xlfn.TEXTBEFORE(LinksStation[[#This Row],[TextTime]],"min",,,,0)*60+_xlfn.TEXTBEFORE(TRIM(_xlfn.TEXTAFTER(LinksStation[[#This Row],[TextTime]],"min",,,,LinksStation[[#This Row],[TextTime]])),"s",,,,0)</f>
        <v>900</v>
      </c>
      <c r="I5277" s="33">
        <f>_xlfn.XLOOKUP(LinksStation[[#This Row],[i]],Nodes[NodeNo],Nodes[MNLC],-1)</f>
        <v>1555</v>
      </c>
      <c r="J5277" s="33">
        <f>_xlfn.XLOOKUP(LinksStation[[#This Row],[j]],Nodes[NodeNo],Nodes[MNLC],-1)</f>
        <v>6121</v>
      </c>
      <c r="K5277" t="str">
        <f>CONCATENATE(_xlfn.XLOOKUP(LinksStation[[#This Row],[i]],Nodes[NodeNo],Nodes[NodeCode]),"&gt;",_xlfn.XLOOKUP(LinksStation[[#This Row],[j]],Nodes[NodeNo],Nodes[NodeCode]))</f>
        <v>STPr_RHS_DN&gt;KGXr_RGNi_UP</v>
      </c>
      <c r="L52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77" t="str">
        <f>CHOOSE(LinksStation[[#This Row],[TypeBit]]+1,"I","S","S","S","I","E","A","S","S","S","S","S","O","E","A","S")</f>
        <v>O</v>
      </c>
      <c r="O52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78" spans="1:16" x14ac:dyDescent="0.35">
      <c r="A5278" s="194">
        <v>190202</v>
      </c>
      <c r="B5278" s="194">
        <v>190183</v>
      </c>
      <c r="C5278" s="194">
        <v>190101</v>
      </c>
      <c r="D5278" s="194" t="s">
        <v>11596</v>
      </c>
      <c r="E5278" s="194" t="b">
        <v>0</v>
      </c>
      <c r="F5278" s="33" t="str">
        <f t="shared" si="263"/>
        <v>i</v>
      </c>
      <c r="G5278" s="33" t="str">
        <f t="shared" si="263"/>
        <v>i</v>
      </c>
      <c r="H5278">
        <f>_xlfn.TEXTBEFORE(LinksStation[[#This Row],[TextTime]],"min",,,,0)*60+_xlfn.TEXTBEFORE(TRIM(_xlfn.TEXTAFTER(LinksStation[[#This Row],[TextTime]],"min",,,,LinksStation[[#This Row],[TextTime]])),"s",,,,0)</f>
        <v>223</v>
      </c>
      <c r="I5278" s="33">
        <f>_xlfn.XLOOKUP(LinksStation[[#This Row],[i]],Nodes[NodeNo],Nodes[MNLC],-1)</f>
        <v>1555</v>
      </c>
      <c r="J5278" s="33">
        <f>_xlfn.XLOOKUP(LinksStation[[#This Row],[j]],Nodes[NodeNo],Nodes[MNLC],-1)</f>
        <v>1555</v>
      </c>
      <c r="K5278" t="str">
        <f>CONCATENATE(_xlfn.XLOOKUP(LinksStation[[#This Row],[i]],Nodes[NodeNo],Nodes[NodeCode]),"&gt;",_xlfn.XLOOKUP(LinksStation[[#This Row],[j]],Nodes[NodeNo],Nodes[NodeCode]))</f>
        <v>STPr_RHS_UP&gt;STPr_StnEnt1</v>
      </c>
      <c r="L52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2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278" t="str">
        <f>CHOOSE(LinksStation[[#This Row],[TypeBit]]+1,"I","S","S","S","I","E","A","S","S","S","S","S","O","E","A","S")</f>
        <v>E</v>
      </c>
      <c r="O52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79" spans="1:16" x14ac:dyDescent="0.35">
      <c r="A5279" s="194">
        <v>190202</v>
      </c>
      <c r="B5279" s="194">
        <v>190183</v>
      </c>
      <c r="C5279" s="194">
        <v>190164</v>
      </c>
      <c r="D5279" s="194" t="s">
        <v>11512</v>
      </c>
      <c r="E5279" s="194" t="b">
        <v>0</v>
      </c>
      <c r="F5279" s="33" t="str">
        <f t="shared" si="263"/>
        <v>i</v>
      </c>
      <c r="G5279" s="33" t="str">
        <f t="shared" si="263"/>
        <v>i</v>
      </c>
      <c r="H5279">
        <f>_xlfn.TEXTBEFORE(LinksStation[[#This Row],[TextTime]],"min",,,,0)*60+_xlfn.TEXTBEFORE(TRIM(_xlfn.TEXTAFTER(LinksStation[[#This Row],[TextTime]],"min",,,,LinksStation[[#This Row],[TextTime]])),"s",,,,0)</f>
        <v>173</v>
      </c>
      <c r="I5279" s="33">
        <f>_xlfn.XLOOKUP(LinksStation[[#This Row],[i]],Nodes[NodeNo],Nodes[MNLC],-1)</f>
        <v>1555</v>
      </c>
      <c r="J5279" s="33">
        <f>_xlfn.XLOOKUP(LinksStation[[#This Row],[j]],Nodes[NodeNo],Nodes[MNLC],-1)</f>
        <v>1555</v>
      </c>
      <c r="K5279" t="str">
        <f>CONCATENATE(_xlfn.XLOOKUP(LinksStation[[#This Row],[i]],Nodes[NodeNo],Nodes[NodeCode]),"&gt;",_xlfn.XLOOKUP(LinksStation[[#This Row],[j]],Nodes[NodeNo],Nodes[NodeCode]))</f>
        <v>STPr_RHS_UP&gt;STPr_RTL_NB</v>
      </c>
      <c r="L52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79" t="str">
        <f>CHOOSE(LinksStation[[#This Row],[TypeBit]]+1,"I","S","S","S","I","E","A","S","S","S","S","S","O","E","A","S")</f>
        <v>I</v>
      </c>
      <c r="O52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80" spans="1:16" x14ac:dyDescent="0.35">
      <c r="A5280" s="194">
        <v>190202</v>
      </c>
      <c r="B5280" s="194">
        <v>190183</v>
      </c>
      <c r="C5280" s="194">
        <v>190165</v>
      </c>
      <c r="D5280" s="194" t="s">
        <v>11512</v>
      </c>
      <c r="E5280" s="194" t="b">
        <v>0</v>
      </c>
      <c r="F5280" s="33" t="str">
        <f t="shared" si="263"/>
        <v>i</v>
      </c>
      <c r="G5280" s="33" t="str">
        <f t="shared" si="263"/>
        <v>i</v>
      </c>
      <c r="H5280">
        <f>_xlfn.TEXTBEFORE(LinksStation[[#This Row],[TextTime]],"min",,,,0)*60+_xlfn.TEXTBEFORE(TRIM(_xlfn.TEXTAFTER(LinksStation[[#This Row],[TextTime]],"min",,,,LinksStation[[#This Row],[TextTime]])),"s",,,,0)</f>
        <v>173</v>
      </c>
      <c r="I5280" s="33">
        <f>_xlfn.XLOOKUP(LinksStation[[#This Row],[i]],Nodes[NodeNo],Nodes[MNLC],-1)</f>
        <v>1555</v>
      </c>
      <c r="J5280" s="33">
        <f>_xlfn.XLOOKUP(LinksStation[[#This Row],[j]],Nodes[NodeNo],Nodes[MNLC],-1)</f>
        <v>1555</v>
      </c>
      <c r="K5280" t="str">
        <f>CONCATENATE(_xlfn.XLOOKUP(LinksStation[[#This Row],[i]],Nodes[NodeNo],Nodes[NodeCode]),"&gt;",_xlfn.XLOOKUP(LinksStation[[#This Row],[j]],Nodes[NodeNo],Nodes[NodeCode]))</f>
        <v>STPr_RHS_UP&gt;STPr_RTL_SB</v>
      </c>
      <c r="L52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80" t="str">
        <f>CHOOSE(LinksStation[[#This Row],[TypeBit]]+1,"I","S","S","S","I","E","A","S","S","S","S","S","O","E","A","S")</f>
        <v>I</v>
      </c>
      <c r="O52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81" spans="1:16" x14ac:dyDescent="0.35">
      <c r="A5281" s="194">
        <v>190202</v>
      </c>
      <c r="B5281" s="194">
        <v>190183</v>
      </c>
      <c r="C5281" s="194">
        <v>190180</v>
      </c>
      <c r="D5281" s="194" t="s">
        <v>11678</v>
      </c>
      <c r="E5281" s="194" t="b">
        <v>0</v>
      </c>
      <c r="F5281" s="33" t="str">
        <f t="shared" si="263"/>
        <v>i</v>
      </c>
      <c r="G5281" s="33" t="str">
        <f t="shared" si="263"/>
        <v>i</v>
      </c>
      <c r="H5281">
        <f>_xlfn.TEXTBEFORE(LinksStation[[#This Row],[TextTime]],"min",,,,0)*60+_xlfn.TEXTBEFORE(TRIM(_xlfn.TEXTAFTER(LinksStation[[#This Row],[TextTime]],"min",,,,LinksStation[[#This Row],[TextTime]])),"s",,,,0)</f>
        <v>230</v>
      </c>
      <c r="I5281" s="33">
        <f>_xlfn.XLOOKUP(LinksStation[[#This Row],[i]],Nodes[NodeNo],Nodes[MNLC],-1)</f>
        <v>1555</v>
      </c>
      <c r="J5281" s="33">
        <f>_xlfn.XLOOKUP(LinksStation[[#This Row],[j]],Nodes[NodeNo],Nodes[MNLC],-1)</f>
        <v>1555</v>
      </c>
      <c r="K5281" t="str">
        <f>CONCATENATE(_xlfn.XLOOKUP(LinksStation[[#This Row],[i]],Nodes[NodeNo],Nodes[NodeCode]),"&gt;",_xlfn.XLOOKUP(LinksStation[[#This Row],[j]],Nodes[NodeNo],Nodes[NodeCode]))</f>
        <v>STPr_RHS_UP&gt;STPr_REM_DN</v>
      </c>
      <c r="L52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81" t="str">
        <f>CHOOSE(LinksStation[[#This Row],[TypeBit]]+1,"I","S","S","S","I","E","A","S","S","S","S","S","O","E","A","S")</f>
        <v>I</v>
      </c>
      <c r="O52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82" spans="1:16" x14ac:dyDescent="0.35">
      <c r="A5282" s="194">
        <v>190202</v>
      </c>
      <c r="B5282" s="194">
        <v>190183</v>
      </c>
      <c r="C5282" s="194">
        <v>190181</v>
      </c>
      <c r="D5282" s="194" t="s">
        <v>11678</v>
      </c>
      <c r="E5282" s="194" t="b">
        <v>0</v>
      </c>
      <c r="F5282" s="33" t="str">
        <f t="shared" ref="F5282:G5301" si="264">"i"</f>
        <v>i</v>
      </c>
      <c r="G5282" s="33" t="str">
        <f t="shared" si="264"/>
        <v>i</v>
      </c>
      <c r="H5282">
        <f>_xlfn.TEXTBEFORE(LinksStation[[#This Row],[TextTime]],"min",,,,0)*60+_xlfn.TEXTBEFORE(TRIM(_xlfn.TEXTAFTER(LinksStation[[#This Row],[TextTime]],"min",,,,LinksStation[[#This Row],[TextTime]])),"s",,,,0)</f>
        <v>230</v>
      </c>
      <c r="I5282" s="33">
        <f>_xlfn.XLOOKUP(LinksStation[[#This Row],[i]],Nodes[NodeNo],Nodes[MNLC],-1)</f>
        <v>1555</v>
      </c>
      <c r="J5282" s="33">
        <f>_xlfn.XLOOKUP(LinksStation[[#This Row],[j]],Nodes[NodeNo],Nodes[MNLC],-1)</f>
        <v>1555</v>
      </c>
      <c r="K5282" t="str">
        <f>CONCATENATE(_xlfn.XLOOKUP(LinksStation[[#This Row],[i]],Nodes[NodeNo],Nodes[NodeCode]),"&gt;",_xlfn.XLOOKUP(LinksStation[[#This Row],[j]],Nodes[NodeNo],Nodes[NodeCode]))</f>
        <v>STPr_RHS_UP&gt;STPr_REM_UP</v>
      </c>
      <c r="L52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82" t="str">
        <f>CHOOSE(LinksStation[[#This Row],[TypeBit]]+1,"I","S","S","S","I","E","A","S","S","S","S","S","O","E","A","S")</f>
        <v>I</v>
      </c>
      <c r="O52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83" spans="1:16" x14ac:dyDescent="0.35">
      <c r="A5283" s="194">
        <v>190202</v>
      </c>
      <c r="B5283" s="194">
        <v>190183</v>
      </c>
      <c r="C5283" s="194">
        <v>190182</v>
      </c>
      <c r="D5283" s="194" t="s">
        <v>11509</v>
      </c>
      <c r="E5283" s="194" t="b">
        <v>0</v>
      </c>
      <c r="F5283" s="33" t="str">
        <f t="shared" si="264"/>
        <v>i</v>
      </c>
      <c r="G5283" s="33" t="str">
        <f t="shared" si="264"/>
        <v>i</v>
      </c>
      <c r="H5283">
        <f>_xlfn.TEXTBEFORE(LinksStation[[#This Row],[TextTime]],"min",,,,0)*60+_xlfn.TEXTBEFORE(TRIM(_xlfn.TEXTAFTER(LinksStation[[#This Row],[TextTime]],"min",,,,LinksStation[[#This Row],[TextTime]])),"s",,,,0)</f>
        <v>86400</v>
      </c>
      <c r="I5283" s="33">
        <f>_xlfn.XLOOKUP(LinksStation[[#This Row],[i]],Nodes[NodeNo],Nodes[MNLC],-1)</f>
        <v>1555</v>
      </c>
      <c r="J5283" s="33">
        <f>_xlfn.XLOOKUP(LinksStation[[#This Row],[j]],Nodes[NodeNo],Nodes[MNLC],-1)</f>
        <v>1555</v>
      </c>
      <c r="K5283" t="str">
        <f>CONCATENATE(_xlfn.XLOOKUP(LinksStation[[#This Row],[i]],Nodes[NodeNo],Nodes[NodeCode]),"&gt;",_xlfn.XLOOKUP(LinksStation[[#This Row],[j]],Nodes[NodeNo],Nodes[NodeCode]))</f>
        <v>STPr_RHS_UP&gt;STPr_RHS_DN</v>
      </c>
      <c r="L52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83" t="str">
        <f>CHOOSE(LinksStation[[#This Row],[TypeBit]]+1,"I","S","S","S","I","E","A","S","S","S","S","S","O","E","A","S")</f>
        <v>I</v>
      </c>
      <c r="O52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284" spans="1:16" x14ac:dyDescent="0.35">
      <c r="A5284" s="194">
        <v>190202</v>
      </c>
      <c r="B5284" s="194">
        <v>190183</v>
      </c>
      <c r="C5284" s="194">
        <v>190183</v>
      </c>
      <c r="D5284" s="194" t="s">
        <v>11509</v>
      </c>
      <c r="E5284" s="194" t="b">
        <v>0</v>
      </c>
      <c r="F5284" s="33" t="str">
        <f t="shared" si="264"/>
        <v>i</v>
      </c>
      <c r="G5284" s="33" t="str">
        <f t="shared" si="264"/>
        <v>i</v>
      </c>
      <c r="H5284">
        <f>_xlfn.TEXTBEFORE(LinksStation[[#This Row],[TextTime]],"min",,,,0)*60+_xlfn.TEXTBEFORE(TRIM(_xlfn.TEXTAFTER(LinksStation[[#This Row],[TextTime]],"min",,,,LinksStation[[#This Row],[TextTime]])),"s",,,,0)</f>
        <v>86400</v>
      </c>
      <c r="I5284" s="33">
        <f>_xlfn.XLOOKUP(LinksStation[[#This Row],[i]],Nodes[NodeNo],Nodes[MNLC],-1)</f>
        <v>1555</v>
      </c>
      <c r="J5284" s="33">
        <f>_xlfn.XLOOKUP(LinksStation[[#This Row],[j]],Nodes[NodeNo],Nodes[MNLC],-1)</f>
        <v>1555</v>
      </c>
      <c r="K5284" t="str">
        <f>CONCATENATE(_xlfn.XLOOKUP(LinksStation[[#This Row],[i]],Nodes[NodeNo],Nodes[NodeCode]),"&gt;",_xlfn.XLOOKUP(LinksStation[[#This Row],[j]],Nodes[NodeNo],Nodes[NodeCode]))</f>
        <v>STPr_RHS_UP&gt;STPr_RHS_UP</v>
      </c>
      <c r="L52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2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284" t="str">
        <f>CHOOSE(LinksStation[[#This Row],[TypeBit]]+1,"I","S","S","S","I","E","A","S","S","S","S","S","O","E","A","S")</f>
        <v>I</v>
      </c>
      <c r="O52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285" spans="1:16" x14ac:dyDescent="0.35">
      <c r="A5285" s="194">
        <v>190202</v>
      </c>
      <c r="B5285" s="194">
        <v>190183</v>
      </c>
      <c r="C5285" s="194">
        <v>190201</v>
      </c>
      <c r="D5285" s="194" t="s">
        <v>11509</v>
      </c>
      <c r="E5285" s="194" t="b">
        <v>0</v>
      </c>
      <c r="F5285" s="33" t="str">
        <f t="shared" si="264"/>
        <v>i</v>
      </c>
      <c r="G5285" s="33" t="str">
        <f t="shared" si="264"/>
        <v>i</v>
      </c>
      <c r="H5285">
        <f>_xlfn.TEXTBEFORE(LinksStation[[#This Row],[TextTime]],"min",,,,0)*60+_xlfn.TEXTBEFORE(TRIM(_xlfn.TEXTAFTER(LinksStation[[#This Row],[TextTime]],"min",,,,LinksStation[[#This Row],[TextTime]])),"s",,,,0)</f>
        <v>86400</v>
      </c>
      <c r="I5285" s="33">
        <f>_xlfn.XLOOKUP(LinksStation[[#This Row],[i]],Nodes[NodeNo],Nodes[MNLC],-1)</f>
        <v>1555</v>
      </c>
      <c r="J5285" s="33">
        <f>_xlfn.XLOOKUP(LinksStation[[#This Row],[j]],Nodes[NodeNo],Nodes[MNLC],-1)</f>
        <v>6121</v>
      </c>
      <c r="K5285" t="str">
        <f>CONCATENATE(_xlfn.XLOOKUP(LinksStation[[#This Row],[i]],Nodes[NodeNo],Nodes[NodeCode]),"&gt;",_xlfn.XLOOKUP(LinksStation[[#This Row],[j]],Nodes[NodeNo],Nodes[NodeCode]))</f>
        <v>STPr_RHS_UP&gt;KGXr_StnEnt1</v>
      </c>
      <c r="L52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2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285" t="str">
        <f>CHOOSE(LinksStation[[#This Row],[TypeBit]]+1,"I","S","S","S","I","E","A","S","S","S","S","S","O","E","A","S")</f>
        <v>E</v>
      </c>
      <c r="O52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286" spans="1:16" x14ac:dyDescent="0.35">
      <c r="A5286" s="194">
        <v>190202</v>
      </c>
      <c r="B5286" s="194">
        <v>190183</v>
      </c>
      <c r="C5286" s="194">
        <v>190202</v>
      </c>
      <c r="D5286" s="194" t="s">
        <v>11509</v>
      </c>
      <c r="E5286" s="194" t="b">
        <v>0</v>
      </c>
      <c r="F5286" s="33" t="str">
        <f t="shared" si="264"/>
        <v>i</v>
      </c>
      <c r="G5286" s="33" t="str">
        <f t="shared" si="264"/>
        <v>i</v>
      </c>
      <c r="H5286">
        <f>_xlfn.TEXTBEFORE(LinksStation[[#This Row],[TextTime]],"min",,,,0)*60+_xlfn.TEXTBEFORE(TRIM(_xlfn.TEXTAFTER(LinksStation[[#This Row],[TextTime]],"min",,,,LinksStation[[#This Row],[TextTime]])),"s",,,,0)</f>
        <v>86400</v>
      </c>
      <c r="I5286" s="33">
        <f>_xlfn.XLOOKUP(LinksStation[[#This Row],[i]],Nodes[NodeNo],Nodes[MNLC],-1)</f>
        <v>1555</v>
      </c>
      <c r="J5286" s="33">
        <f>_xlfn.XLOOKUP(LinksStation[[#This Row],[j]],Nodes[NodeNo],Nodes[MNLC],-1)</f>
        <v>625</v>
      </c>
      <c r="K5286" t="str">
        <f>CONCATENATE(_xlfn.XLOOKUP(LinksStation[[#This Row],[i]],Nodes[NodeNo],Nodes[NodeCode]),"&gt;",_xlfn.XLOOKUP(LinksStation[[#This Row],[j]],Nodes[NodeNo],Nodes[NodeCode]))</f>
        <v>STPr_RHS_UP&gt;KXXu_StnEnt1</v>
      </c>
      <c r="L52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2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286" t="str">
        <f>CHOOSE(LinksStation[[#This Row],[TypeBit]]+1,"I","S","S","S","I","E","A","S","S","S","S","S","O","E","A","S")</f>
        <v>E</v>
      </c>
      <c r="O52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287" spans="1:16" x14ac:dyDescent="0.35">
      <c r="A5287" s="194">
        <v>190202</v>
      </c>
      <c r="B5287" s="194">
        <v>190183</v>
      </c>
      <c r="C5287" s="194">
        <v>190224</v>
      </c>
      <c r="D5287" s="194" t="s">
        <v>11621</v>
      </c>
      <c r="E5287" s="194" t="b">
        <v>0</v>
      </c>
      <c r="F5287" s="33" t="str">
        <f t="shared" si="264"/>
        <v>i</v>
      </c>
      <c r="G5287" s="33" t="str">
        <f t="shared" si="264"/>
        <v>i</v>
      </c>
      <c r="H5287">
        <f>_xlfn.TEXTBEFORE(LinksStation[[#This Row],[TextTime]],"min",,,,0)*60+_xlfn.TEXTBEFORE(TRIM(_xlfn.TEXTAFTER(LinksStation[[#This Row],[TextTime]],"min",,,,LinksStation[[#This Row],[TextTime]])),"s",,,,0)</f>
        <v>552</v>
      </c>
      <c r="I5287" s="33">
        <f>_xlfn.XLOOKUP(LinksStation[[#This Row],[i]],Nodes[NodeNo],Nodes[MNLC],-1)</f>
        <v>1555</v>
      </c>
      <c r="J5287" s="33">
        <f>_xlfn.XLOOKUP(LinksStation[[#This Row],[j]],Nodes[NodeNo],Nodes[MNLC],-1)</f>
        <v>625</v>
      </c>
      <c r="K5287" t="str">
        <f>CONCATENATE(_xlfn.XLOOKUP(LinksStation[[#This Row],[i]],Nodes[NodeNo],Nodes[NodeCode]),"&gt;",_xlfn.XLOOKUP(LinksStation[[#This Row],[j]],Nodes[NodeNo],Nodes[NodeCode]))</f>
        <v>STPr_RHS_UP&gt;KXXu_MET_NB</v>
      </c>
      <c r="L52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87" t="str">
        <f>CHOOSE(LinksStation[[#This Row],[TypeBit]]+1,"I","S","S","S","I","E","A","S","S","S","S","S","O","E","A","S")</f>
        <v>O</v>
      </c>
      <c r="O52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88" spans="1:16" x14ac:dyDescent="0.35">
      <c r="A5288" s="194">
        <v>190202</v>
      </c>
      <c r="B5288" s="194">
        <v>190183</v>
      </c>
      <c r="C5288" s="194">
        <v>190225</v>
      </c>
      <c r="D5288" s="194" t="s">
        <v>11621</v>
      </c>
      <c r="E5288" s="194" t="b">
        <v>0</v>
      </c>
      <c r="F5288" s="33" t="str">
        <f t="shared" si="264"/>
        <v>i</v>
      </c>
      <c r="G5288" s="33" t="str">
        <f t="shared" si="264"/>
        <v>i</v>
      </c>
      <c r="H5288">
        <f>_xlfn.TEXTBEFORE(LinksStation[[#This Row],[TextTime]],"min",,,,0)*60+_xlfn.TEXTBEFORE(TRIM(_xlfn.TEXTAFTER(LinksStation[[#This Row],[TextTime]],"min",,,,LinksStation[[#This Row],[TextTime]])),"s",,,,0)</f>
        <v>552</v>
      </c>
      <c r="I5288" s="33">
        <f>_xlfn.XLOOKUP(LinksStation[[#This Row],[i]],Nodes[NodeNo],Nodes[MNLC],-1)</f>
        <v>1555</v>
      </c>
      <c r="J5288" s="33">
        <f>_xlfn.XLOOKUP(LinksStation[[#This Row],[j]],Nodes[NodeNo],Nodes[MNLC],-1)</f>
        <v>625</v>
      </c>
      <c r="K5288" t="str">
        <f>CONCATENATE(_xlfn.XLOOKUP(LinksStation[[#This Row],[i]],Nodes[NodeNo],Nodes[NodeCode]),"&gt;",_xlfn.XLOOKUP(LinksStation[[#This Row],[j]],Nodes[NodeNo],Nodes[NodeCode]))</f>
        <v>STPr_RHS_UP&gt;KXXu_MET_SB</v>
      </c>
      <c r="L52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88" t="str">
        <f>CHOOSE(LinksStation[[#This Row],[TypeBit]]+1,"I","S","S","S","I","E","A","S","S","S","S","S","O","E","A","S")</f>
        <v>O</v>
      </c>
      <c r="O52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89" spans="1:16" x14ac:dyDescent="0.35">
      <c r="A5289" s="194">
        <v>190202</v>
      </c>
      <c r="B5289" s="194">
        <v>190183</v>
      </c>
      <c r="C5289" s="194">
        <v>190228</v>
      </c>
      <c r="D5289" s="194" t="s">
        <v>11715</v>
      </c>
      <c r="E5289" s="194" t="b">
        <v>0</v>
      </c>
      <c r="F5289" s="33" t="str">
        <f t="shared" si="264"/>
        <v>i</v>
      </c>
      <c r="G5289" s="33" t="str">
        <f t="shared" si="264"/>
        <v>i</v>
      </c>
      <c r="H5289">
        <f>_xlfn.TEXTBEFORE(LinksStation[[#This Row],[TextTime]],"min",,,,0)*60+_xlfn.TEXTBEFORE(TRIM(_xlfn.TEXTAFTER(LinksStation[[#This Row],[TextTime]],"min",,,,LinksStation[[#This Row],[TextTime]])),"s",,,,0)</f>
        <v>682</v>
      </c>
      <c r="I5289" s="33">
        <f>_xlfn.XLOOKUP(LinksStation[[#This Row],[i]],Nodes[NodeNo],Nodes[MNLC],-1)</f>
        <v>1555</v>
      </c>
      <c r="J5289" s="33">
        <f>_xlfn.XLOOKUP(LinksStation[[#This Row],[j]],Nodes[NodeNo],Nodes[MNLC],-1)</f>
        <v>625</v>
      </c>
      <c r="K5289" t="str">
        <f>CONCATENATE(_xlfn.XLOOKUP(LinksStation[[#This Row],[i]],Nodes[NodeNo],Nodes[NodeCode]),"&gt;",_xlfn.XLOOKUP(LinksStation[[#This Row],[j]],Nodes[NodeNo],Nodes[NodeCode]))</f>
        <v>STPr_RHS_UP&gt;KXXu_NOR_NB</v>
      </c>
      <c r="L52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89" t="str">
        <f>CHOOSE(LinksStation[[#This Row],[TypeBit]]+1,"I","S","S","S","I","E","A","S","S","S","S","S","O","E","A","S")</f>
        <v>O</v>
      </c>
      <c r="O52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90" spans="1:16" x14ac:dyDescent="0.35">
      <c r="A5290" s="194">
        <v>190202</v>
      </c>
      <c r="B5290" s="194">
        <v>190183</v>
      </c>
      <c r="C5290" s="194">
        <v>190229</v>
      </c>
      <c r="D5290" s="194" t="s">
        <v>11715</v>
      </c>
      <c r="E5290" s="194" t="b">
        <v>0</v>
      </c>
      <c r="F5290" s="33" t="str">
        <f t="shared" si="264"/>
        <v>i</v>
      </c>
      <c r="G5290" s="33" t="str">
        <f t="shared" si="264"/>
        <v>i</v>
      </c>
      <c r="H5290">
        <f>_xlfn.TEXTBEFORE(LinksStation[[#This Row],[TextTime]],"min",,,,0)*60+_xlfn.TEXTBEFORE(TRIM(_xlfn.TEXTAFTER(LinksStation[[#This Row],[TextTime]],"min",,,,LinksStation[[#This Row],[TextTime]])),"s",,,,0)</f>
        <v>682</v>
      </c>
      <c r="I5290" s="33">
        <f>_xlfn.XLOOKUP(LinksStation[[#This Row],[i]],Nodes[NodeNo],Nodes[MNLC],-1)</f>
        <v>1555</v>
      </c>
      <c r="J5290" s="33">
        <f>_xlfn.XLOOKUP(LinksStation[[#This Row],[j]],Nodes[NodeNo],Nodes[MNLC],-1)</f>
        <v>625</v>
      </c>
      <c r="K5290" t="str">
        <f>CONCATENATE(_xlfn.XLOOKUP(LinksStation[[#This Row],[i]],Nodes[NodeNo],Nodes[NodeCode]),"&gt;",_xlfn.XLOOKUP(LinksStation[[#This Row],[j]],Nodes[NodeNo],Nodes[NodeCode]))</f>
        <v>STPr_RHS_UP&gt;KXXu_NOR_SB</v>
      </c>
      <c r="L52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90" t="str">
        <f>CHOOSE(LinksStation[[#This Row],[TypeBit]]+1,"I","S","S","S","I","E","A","S","S","S","S","S","O","E","A","S")</f>
        <v>O</v>
      </c>
      <c r="O52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91" spans="1:16" x14ac:dyDescent="0.35">
      <c r="A5291" s="194">
        <v>190202</v>
      </c>
      <c r="B5291" s="194">
        <v>190183</v>
      </c>
      <c r="C5291" s="194">
        <v>190230</v>
      </c>
      <c r="D5291" s="194" t="s">
        <v>11716</v>
      </c>
      <c r="E5291" s="194" t="b">
        <v>0</v>
      </c>
      <c r="F5291" s="33" t="str">
        <f t="shared" si="264"/>
        <v>i</v>
      </c>
      <c r="G5291" s="33" t="str">
        <f t="shared" si="264"/>
        <v>i</v>
      </c>
      <c r="H5291">
        <f>_xlfn.TEXTBEFORE(LinksStation[[#This Row],[TextTime]],"min",,,,0)*60+_xlfn.TEXTBEFORE(TRIM(_xlfn.TEXTAFTER(LinksStation[[#This Row],[TextTime]],"min",,,,LinksStation[[#This Row],[TextTime]])),"s",,,,0)</f>
        <v>696</v>
      </c>
      <c r="I5291" s="33">
        <f>_xlfn.XLOOKUP(LinksStation[[#This Row],[i]],Nodes[NodeNo],Nodes[MNLC],-1)</f>
        <v>1555</v>
      </c>
      <c r="J5291" s="33">
        <f>_xlfn.XLOOKUP(LinksStation[[#This Row],[j]],Nodes[NodeNo],Nodes[MNLC],-1)</f>
        <v>625</v>
      </c>
      <c r="K5291" t="str">
        <f>CONCATENATE(_xlfn.XLOOKUP(LinksStation[[#This Row],[i]],Nodes[NodeNo],Nodes[NodeCode]),"&gt;",_xlfn.XLOOKUP(LinksStation[[#This Row],[j]],Nodes[NodeNo],Nodes[NodeCode]))</f>
        <v>STPr_RHS_UP&gt;KXXu_PIC_EB</v>
      </c>
      <c r="L52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91" t="str">
        <f>CHOOSE(LinksStation[[#This Row],[TypeBit]]+1,"I","S","S","S","I","E","A","S","S","S","S","S","O","E","A","S")</f>
        <v>O</v>
      </c>
      <c r="O52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92" spans="1:16" x14ac:dyDescent="0.35">
      <c r="A5292" s="194">
        <v>190202</v>
      </c>
      <c r="B5292" s="194">
        <v>190183</v>
      </c>
      <c r="C5292" s="194">
        <v>190231</v>
      </c>
      <c r="D5292" s="194" t="s">
        <v>11716</v>
      </c>
      <c r="E5292" s="194" t="b">
        <v>0</v>
      </c>
      <c r="F5292" s="33" t="str">
        <f t="shared" si="264"/>
        <v>i</v>
      </c>
      <c r="G5292" s="33" t="str">
        <f t="shared" si="264"/>
        <v>i</v>
      </c>
      <c r="H5292">
        <f>_xlfn.TEXTBEFORE(LinksStation[[#This Row],[TextTime]],"min",,,,0)*60+_xlfn.TEXTBEFORE(TRIM(_xlfn.TEXTAFTER(LinksStation[[#This Row],[TextTime]],"min",,,,LinksStation[[#This Row],[TextTime]])),"s",,,,0)</f>
        <v>696</v>
      </c>
      <c r="I5292" s="33">
        <f>_xlfn.XLOOKUP(LinksStation[[#This Row],[i]],Nodes[NodeNo],Nodes[MNLC],-1)</f>
        <v>1555</v>
      </c>
      <c r="J5292" s="33">
        <f>_xlfn.XLOOKUP(LinksStation[[#This Row],[j]],Nodes[NodeNo],Nodes[MNLC],-1)</f>
        <v>625</v>
      </c>
      <c r="K5292" t="str">
        <f>CONCATENATE(_xlfn.XLOOKUP(LinksStation[[#This Row],[i]],Nodes[NodeNo],Nodes[NodeCode]),"&gt;",_xlfn.XLOOKUP(LinksStation[[#This Row],[j]],Nodes[NodeNo],Nodes[NodeCode]))</f>
        <v>STPr_RHS_UP&gt;KXXu_PIC_WB</v>
      </c>
      <c r="L52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92" t="str">
        <f>CHOOSE(LinksStation[[#This Row],[TypeBit]]+1,"I","S","S","S","I","E","A","S","S","S","S","S","O","E","A","S")</f>
        <v>O</v>
      </c>
      <c r="O52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93" spans="1:16" x14ac:dyDescent="0.35">
      <c r="A5293" s="194">
        <v>190202</v>
      </c>
      <c r="B5293" s="194">
        <v>190183</v>
      </c>
      <c r="C5293" s="194">
        <v>190232</v>
      </c>
      <c r="D5293" s="194" t="s">
        <v>11716</v>
      </c>
      <c r="E5293" s="194" t="b">
        <v>0</v>
      </c>
      <c r="F5293" s="33" t="str">
        <f t="shared" si="264"/>
        <v>i</v>
      </c>
      <c r="G5293" s="33" t="str">
        <f t="shared" si="264"/>
        <v>i</v>
      </c>
      <c r="H5293">
        <f>_xlfn.TEXTBEFORE(LinksStation[[#This Row],[TextTime]],"min",,,,0)*60+_xlfn.TEXTBEFORE(TRIM(_xlfn.TEXTAFTER(LinksStation[[#This Row],[TextTime]],"min",,,,LinksStation[[#This Row],[TextTime]])),"s",,,,0)</f>
        <v>696</v>
      </c>
      <c r="I5293" s="33">
        <f>_xlfn.XLOOKUP(LinksStation[[#This Row],[i]],Nodes[NodeNo],Nodes[MNLC],-1)</f>
        <v>1555</v>
      </c>
      <c r="J5293" s="33">
        <f>_xlfn.XLOOKUP(LinksStation[[#This Row],[j]],Nodes[NodeNo],Nodes[MNLC],-1)</f>
        <v>625</v>
      </c>
      <c r="K5293" t="str">
        <f>CONCATENATE(_xlfn.XLOOKUP(LinksStation[[#This Row],[i]],Nodes[NodeNo],Nodes[NodeCode]),"&gt;",_xlfn.XLOOKUP(LinksStation[[#This Row],[j]],Nodes[NodeNo],Nodes[NodeCode]))</f>
        <v>STPr_RHS_UP&gt;KXXu_VIC_NB</v>
      </c>
      <c r="L52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93" t="str">
        <f>CHOOSE(LinksStation[[#This Row],[TypeBit]]+1,"I","S","S","S","I","E","A","S","S","S","S","S","O","E","A","S")</f>
        <v>O</v>
      </c>
      <c r="O52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94" spans="1:16" x14ac:dyDescent="0.35">
      <c r="A5294" s="194">
        <v>190202</v>
      </c>
      <c r="B5294" s="194">
        <v>190183</v>
      </c>
      <c r="C5294" s="194">
        <v>190233</v>
      </c>
      <c r="D5294" s="194" t="s">
        <v>11716</v>
      </c>
      <c r="E5294" s="194" t="b">
        <v>0</v>
      </c>
      <c r="F5294" s="33" t="str">
        <f t="shared" si="264"/>
        <v>i</v>
      </c>
      <c r="G5294" s="33" t="str">
        <f t="shared" si="264"/>
        <v>i</v>
      </c>
      <c r="H5294">
        <f>_xlfn.TEXTBEFORE(LinksStation[[#This Row],[TextTime]],"min",,,,0)*60+_xlfn.TEXTBEFORE(TRIM(_xlfn.TEXTAFTER(LinksStation[[#This Row],[TextTime]],"min",,,,LinksStation[[#This Row],[TextTime]])),"s",,,,0)</f>
        <v>696</v>
      </c>
      <c r="I5294" s="33">
        <f>_xlfn.XLOOKUP(LinksStation[[#This Row],[i]],Nodes[NodeNo],Nodes[MNLC],-1)</f>
        <v>1555</v>
      </c>
      <c r="J5294" s="33">
        <f>_xlfn.XLOOKUP(LinksStation[[#This Row],[j]],Nodes[NodeNo],Nodes[MNLC],-1)</f>
        <v>625</v>
      </c>
      <c r="K5294" t="str">
        <f>CONCATENATE(_xlfn.XLOOKUP(LinksStation[[#This Row],[i]],Nodes[NodeNo],Nodes[NodeCode]),"&gt;",_xlfn.XLOOKUP(LinksStation[[#This Row],[j]],Nodes[NodeNo],Nodes[NodeCode]))</f>
        <v>STPr_RHS_UP&gt;KXXu_VIC_SB</v>
      </c>
      <c r="L52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94" t="str">
        <f>CHOOSE(LinksStation[[#This Row],[TypeBit]]+1,"I","S","S","S","I","E","A","S","S","S","S","S","O","E","A","S")</f>
        <v>O</v>
      </c>
      <c r="O52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95" spans="1:16" x14ac:dyDescent="0.35">
      <c r="A5295" s="194">
        <v>190202</v>
      </c>
      <c r="B5295" s="194">
        <v>190183</v>
      </c>
      <c r="C5295" s="194">
        <v>190274</v>
      </c>
      <c r="D5295" s="194" t="s">
        <v>11529</v>
      </c>
      <c r="E5295" s="194" t="b">
        <v>0</v>
      </c>
      <c r="F5295" s="33" t="str">
        <f t="shared" si="264"/>
        <v>i</v>
      </c>
      <c r="G5295" s="33" t="str">
        <f t="shared" si="264"/>
        <v>i</v>
      </c>
      <c r="H5295">
        <f>_xlfn.TEXTBEFORE(LinksStation[[#This Row],[TextTime]],"min",,,,0)*60+_xlfn.TEXTBEFORE(TRIM(_xlfn.TEXTAFTER(LinksStation[[#This Row],[TextTime]],"min",,,,LinksStation[[#This Row],[TextTime]])),"s",,,,0)</f>
        <v>720</v>
      </c>
      <c r="I5295" s="33">
        <f>_xlfn.XLOOKUP(LinksStation[[#This Row],[i]],Nodes[NodeNo],Nodes[MNLC],-1)</f>
        <v>1555</v>
      </c>
      <c r="J5295" s="33">
        <f>_xlfn.XLOOKUP(LinksStation[[#This Row],[j]],Nodes[NodeNo],Nodes[MNLC],-1)</f>
        <v>6121</v>
      </c>
      <c r="K5295" t="str">
        <f>CONCATENATE(_xlfn.XLOOKUP(LinksStation[[#This Row],[i]],Nodes[NodeNo],Nodes[NodeCode]),"&gt;",_xlfn.XLOOKUP(LinksStation[[#This Row],[j]],Nodes[NodeNo],Nodes[NodeCode]))</f>
        <v>STPr_RHS_UP&gt;KGXr_RGNm_DN</v>
      </c>
      <c r="L52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95" t="str">
        <f>CHOOSE(LinksStation[[#This Row],[TypeBit]]+1,"I","S","S","S","I","E","A","S","S","S","S","S","O","E","A","S")</f>
        <v>O</v>
      </c>
      <c r="O52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96" spans="1:16" x14ac:dyDescent="0.35">
      <c r="A5296" s="194">
        <v>190202</v>
      </c>
      <c r="B5296" s="194">
        <v>190183</v>
      </c>
      <c r="C5296" s="194">
        <v>190275</v>
      </c>
      <c r="D5296" s="194" t="s">
        <v>11529</v>
      </c>
      <c r="E5296" s="194" t="b">
        <v>0</v>
      </c>
      <c r="F5296" s="33" t="str">
        <f t="shared" si="264"/>
        <v>i</v>
      </c>
      <c r="G5296" s="33" t="str">
        <f t="shared" si="264"/>
        <v>i</v>
      </c>
      <c r="H5296">
        <f>_xlfn.TEXTBEFORE(LinksStation[[#This Row],[TextTime]],"min",,,,0)*60+_xlfn.TEXTBEFORE(TRIM(_xlfn.TEXTAFTER(LinksStation[[#This Row],[TextTime]],"min",,,,LinksStation[[#This Row],[TextTime]])),"s",,,,0)</f>
        <v>720</v>
      </c>
      <c r="I5296" s="33">
        <f>_xlfn.XLOOKUP(LinksStation[[#This Row],[i]],Nodes[NodeNo],Nodes[MNLC],-1)</f>
        <v>1555</v>
      </c>
      <c r="J5296" s="33">
        <f>_xlfn.XLOOKUP(LinksStation[[#This Row],[j]],Nodes[NodeNo],Nodes[MNLC],-1)</f>
        <v>6121</v>
      </c>
      <c r="K5296" t="str">
        <f>CONCATENATE(_xlfn.XLOOKUP(LinksStation[[#This Row],[i]],Nodes[NodeNo],Nodes[NodeCode]),"&gt;",_xlfn.XLOOKUP(LinksStation[[#This Row],[j]],Nodes[NodeNo],Nodes[NodeCode]))</f>
        <v>STPr_RHS_UP&gt;KGXr_RGNm_UP</v>
      </c>
      <c r="L52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96" t="str">
        <f>CHOOSE(LinksStation[[#This Row],[TypeBit]]+1,"I","S","S","S","I","E","A","S","S","S","S","S","O","E","A","S")</f>
        <v>O</v>
      </c>
      <c r="O52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97" spans="1:16" x14ac:dyDescent="0.35">
      <c r="A5297" s="194">
        <v>190202</v>
      </c>
      <c r="B5297" s="194">
        <v>190183</v>
      </c>
      <c r="C5297" s="194">
        <v>190280</v>
      </c>
      <c r="D5297" s="194" t="s">
        <v>11529</v>
      </c>
      <c r="E5297" s="194" t="b">
        <v>0</v>
      </c>
      <c r="F5297" s="33" t="str">
        <f t="shared" si="264"/>
        <v>i</v>
      </c>
      <c r="G5297" s="33" t="str">
        <f t="shared" si="264"/>
        <v>i</v>
      </c>
      <c r="H5297">
        <f>_xlfn.TEXTBEFORE(LinksStation[[#This Row],[TextTime]],"min",,,,0)*60+_xlfn.TEXTBEFORE(TRIM(_xlfn.TEXTAFTER(LinksStation[[#This Row],[TextTime]],"min",,,,LinksStation[[#This Row],[TextTime]])),"s",,,,0)</f>
        <v>720</v>
      </c>
      <c r="I5297" s="33">
        <f>_xlfn.XLOOKUP(LinksStation[[#This Row],[i]],Nodes[NodeNo],Nodes[MNLC],-1)</f>
        <v>1555</v>
      </c>
      <c r="J5297" s="33">
        <f>_xlfn.XLOOKUP(LinksStation[[#This Row],[j]],Nodes[NodeNo],Nodes[MNLC],-1)</f>
        <v>6121</v>
      </c>
      <c r="K5297" t="str">
        <f>CONCATENATE(_xlfn.XLOOKUP(LinksStation[[#This Row],[i]],Nodes[NodeNo],Nodes[NodeCode]),"&gt;",_xlfn.XLOOKUP(LinksStation[[#This Row],[j]],Nodes[NodeNo],Nodes[NodeCode]))</f>
        <v>STPr_RHS_UP&gt;KGXr_RGNr_DN</v>
      </c>
      <c r="L52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97" t="str">
        <f>CHOOSE(LinksStation[[#This Row],[TypeBit]]+1,"I","S","S","S","I","E","A","S","S","S","S","S","O","E","A","S")</f>
        <v>O</v>
      </c>
      <c r="O52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98" spans="1:16" x14ac:dyDescent="0.35">
      <c r="A5298" s="194">
        <v>190202</v>
      </c>
      <c r="B5298" s="194">
        <v>190183</v>
      </c>
      <c r="C5298" s="194">
        <v>190281</v>
      </c>
      <c r="D5298" s="194" t="s">
        <v>11529</v>
      </c>
      <c r="E5298" s="194" t="b">
        <v>0</v>
      </c>
      <c r="F5298" s="33" t="str">
        <f t="shared" si="264"/>
        <v>i</v>
      </c>
      <c r="G5298" s="33" t="str">
        <f t="shared" si="264"/>
        <v>i</v>
      </c>
      <c r="H5298">
        <f>_xlfn.TEXTBEFORE(LinksStation[[#This Row],[TextTime]],"min",,,,0)*60+_xlfn.TEXTBEFORE(TRIM(_xlfn.TEXTAFTER(LinksStation[[#This Row],[TextTime]],"min",,,,LinksStation[[#This Row],[TextTime]])),"s",,,,0)</f>
        <v>720</v>
      </c>
      <c r="I5298" s="33">
        <f>_xlfn.XLOOKUP(LinksStation[[#This Row],[i]],Nodes[NodeNo],Nodes[MNLC],-1)</f>
        <v>1555</v>
      </c>
      <c r="J5298" s="33">
        <f>_xlfn.XLOOKUP(LinksStation[[#This Row],[j]],Nodes[NodeNo],Nodes[MNLC],-1)</f>
        <v>6121</v>
      </c>
      <c r="K5298" t="str">
        <f>CONCATENATE(_xlfn.XLOOKUP(LinksStation[[#This Row],[i]],Nodes[NodeNo],Nodes[NodeCode]),"&gt;",_xlfn.XLOOKUP(LinksStation[[#This Row],[j]],Nodes[NodeNo],Nodes[NodeCode]))</f>
        <v>STPr_RHS_UP&gt;KGXr_RGNr_UP</v>
      </c>
      <c r="L52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98" t="str">
        <f>CHOOSE(LinksStation[[#This Row],[TypeBit]]+1,"I","S","S","S","I","E","A","S","S","S","S","S","O","E","A","S")</f>
        <v>O</v>
      </c>
      <c r="O52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99" spans="1:16" x14ac:dyDescent="0.35">
      <c r="A5299" s="194">
        <v>190202</v>
      </c>
      <c r="B5299" s="194">
        <v>190183</v>
      </c>
      <c r="C5299" s="194">
        <v>190282</v>
      </c>
      <c r="D5299" s="194" t="s">
        <v>11617</v>
      </c>
      <c r="E5299" s="194" t="b">
        <v>0</v>
      </c>
      <c r="F5299" s="33" t="str">
        <f t="shared" si="264"/>
        <v>i</v>
      </c>
      <c r="G5299" s="33" t="str">
        <f t="shared" si="264"/>
        <v>i</v>
      </c>
      <c r="H5299" s="33">
        <f>_xlfn.TEXTBEFORE(LinksStation[[#This Row],[TextTime]],"min",,,,0)*60+_xlfn.TEXTBEFORE(TRIM(_xlfn.TEXTAFTER(LinksStation[[#This Row],[TextTime]],"min",,,,LinksStation[[#This Row],[TextTime]])),"s",,,,0)</f>
        <v>900</v>
      </c>
      <c r="I5299" s="33">
        <f>_xlfn.XLOOKUP(LinksStation[[#This Row],[i]],Nodes[NodeNo],Nodes[MNLC],-1)</f>
        <v>1555</v>
      </c>
      <c r="J5299" s="33">
        <f>_xlfn.XLOOKUP(LinksStation[[#This Row],[j]],Nodes[NodeNo],Nodes[MNLC],-1)</f>
        <v>6121</v>
      </c>
      <c r="K5299" t="str">
        <f>CONCATENATE(_xlfn.XLOOKUP(LinksStation[[#This Row],[i]],Nodes[NodeNo],Nodes[NodeCode]),"&gt;",_xlfn.XLOOKUP(LinksStation[[#This Row],[j]],Nodes[NodeNo],Nodes[NodeCode]))</f>
        <v>STPr_RHS_UP&gt;KGXr_RGNi_DN</v>
      </c>
      <c r="L52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99" t="str">
        <f>CHOOSE(LinksStation[[#This Row],[TypeBit]]+1,"I","S","S","S","I","E","A","S","S","S","S","S","O","E","A","S")</f>
        <v>O</v>
      </c>
      <c r="O52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00" spans="1:16" x14ac:dyDescent="0.35">
      <c r="A5300" s="194">
        <v>190202</v>
      </c>
      <c r="B5300" s="194">
        <v>190183</v>
      </c>
      <c r="C5300" s="194">
        <v>190283</v>
      </c>
      <c r="D5300" s="194" t="s">
        <v>11617</v>
      </c>
      <c r="E5300" s="194" t="b">
        <v>0</v>
      </c>
      <c r="F5300" s="33" t="str">
        <f t="shared" si="264"/>
        <v>i</v>
      </c>
      <c r="G5300" s="33" t="str">
        <f t="shared" si="264"/>
        <v>i</v>
      </c>
      <c r="H5300" s="33">
        <f>_xlfn.TEXTBEFORE(LinksStation[[#This Row],[TextTime]],"min",,,,0)*60+_xlfn.TEXTBEFORE(TRIM(_xlfn.TEXTAFTER(LinksStation[[#This Row],[TextTime]],"min",,,,LinksStation[[#This Row],[TextTime]])),"s",,,,0)</f>
        <v>900</v>
      </c>
      <c r="I5300" s="33">
        <f>_xlfn.XLOOKUP(LinksStation[[#This Row],[i]],Nodes[NodeNo],Nodes[MNLC],-1)</f>
        <v>1555</v>
      </c>
      <c r="J5300" s="33">
        <f>_xlfn.XLOOKUP(LinksStation[[#This Row],[j]],Nodes[NodeNo],Nodes[MNLC],-1)</f>
        <v>6121</v>
      </c>
      <c r="K5300" t="str">
        <f>CONCATENATE(_xlfn.XLOOKUP(LinksStation[[#This Row],[i]],Nodes[NodeNo],Nodes[NodeCode]),"&gt;",_xlfn.XLOOKUP(LinksStation[[#This Row],[j]],Nodes[NodeNo],Nodes[NodeCode]))</f>
        <v>STPr_RHS_UP&gt;KGXr_RGNi_UP</v>
      </c>
      <c r="L53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00" t="str">
        <f>CHOOSE(LinksStation[[#This Row],[TypeBit]]+1,"I","S","S","S","I","E","A","S","S","S","S","S","O","E","A","S")</f>
        <v>O</v>
      </c>
      <c r="O53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01" spans="1:16" x14ac:dyDescent="0.35">
      <c r="A5301" s="194">
        <v>190202</v>
      </c>
      <c r="B5301" s="194">
        <v>190201</v>
      </c>
      <c r="C5301" s="194">
        <v>190101</v>
      </c>
      <c r="D5301" s="194" t="s">
        <v>11509</v>
      </c>
      <c r="E5301" s="194" t="b">
        <v>0</v>
      </c>
      <c r="F5301" s="33" t="str">
        <f t="shared" si="264"/>
        <v>i</v>
      </c>
      <c r="G5301" s="33" t="str">
        <f t="shared" si="264"/>
        <v>i</v>
      </c>
      <c r="H5301">
        <f>_xlfn.TEXTBEFORE(LinksStation[[#This Row],[TextTime]],"min",,,,0)*60+_xlfn.TEXTBEFORE(TRIM(_xlfn.TEXTAFTER(LinksStation[[#This Row],[TextTime]],"min",,,,LinksStation[[#This Row],[TextTime]])),"s",,,,0)</f>
        <v>86400</v>
      </c>
      <c r="I5301" s="33">
        <f>_xlfn.XLOOKUP(LinksStation[[#This Row],[i]],Nodes[NodeNo],Nodes[MNLC],-1)</f>
        <v>6121</v>
      </c>
      <c r="J5301" s="33">
        <f>_xlfn.XLOOKUP(LinksStation[[#This Row],[j]],Nodes[NodeNo],Nodes[MNLC],-1)</f>
        <v>1555</v>
      </c>
      <c r="K5301" t="str">
        <f>CONCATENATE(_xlfn.XLOOKUP(LinksStation[[#This Row],[i]],Nodes[NodeNo],Nodes[NodeCode]),"&gt;",_xlfn.XLOOKUP(LinksStation[[#This Row],[j]],Nodes[NodeNo],Nodes[NodeCode]))</f>
        <v>KGXr_StnEnt1&gt;STPr_StnEnt1</v>
      </c>
      <c r="L53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53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301" t="str">
        <f>CHOOSE(LinksStation[[#This Row],[TypeBit]]+1,"I","S","S","S","I","E","A","S","S","S","S","S","O","E","A","S")</f>
        <v>S</v>
      </c>
      <c r="O53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3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02" spans="1:16" x14ac:dyDescent="0.35">
      <c r="A5302" s="194">
        <v>190202</v>
      </c>
      <c r="B5302" s="194">
        <v>190201</v>
      </c>
      <c r="C5302" s="194">
        <v>190164</v>
      </c>
      <c r="D5302" s="194" t="s">
        <v>11509</v>
      </c>
      <c r="E5302" s="194" t="b">
        <v>0</v>
      </c>
      <c r="F5302" s="33" t="str">
        <f t="shared" ref="F5302:G5321" si="265">"i"</f>
        <v>i</v>
      </c>
      <c r="G5302" s="33" t="str">
        <f t="shared" si="265"/>
        <v>i</v>
      </c>
      <c r="H5302">
        <f>_xlfn.TEXTBEFORE(LinksStation[[#This Row],[TextTime]],"min",,,,0)*60+_xlfn.TEXTBEFORE(TRIM(_xlfn.TEXTAFTER(LinksStation[[#This Row],[TextTime]],"min",,,,LinksStation[[#This Row],[TextTime]])),"s",,,,0)</f>
        <v>86400</v>
      </c>
      <c r="I5302" s="33">
        <f>_xlfn.XLOOKUP(LinksStation[[#This Row],[i]],Nodes[NodeNo],Nodes[MNLC],-1)</f>
        <v>6121</v>
      </c>
      <c r="J5302" s="33">
        <f>_xlfn.XLOOKUP(LinksStation[[#This Row],[j]],Nodes[NodeNo],Nodes[MNLC],-1)</f>
        <v>1555</v>
      </c>
      <c r="K5302" t="str">
        <f>CONCATENATE(_xlfn.XLOOKUP(LinksStation[[#This Row],[i]],Nodes[NodeNo],Nodes[NodeCode]),"&gt;",_xlfn.XLOOKUP(LinksStation[[#This Row],[j]],Nodes[NodeNo],Nodes[NodeCode]))</f>
        <v>KGXr_StnEnt1&gt;STPr_RTL_NB</v>
      </c>
      <c r="L53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02" t="str">
        <f>CHOOSE(LinksStation[[#This Row],[TypeBit]]+1,"I","S","S","S","I","E","A","S","S","S","S","S","O","E","A","S")</f>
        <v>A</v>
      </c>
      <c r="O53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03" spans="1:16" x14ac:dyDescent="0.35">
      <c r="A5303" s="194">
        <v>190202</v>
      </c>
      <c r="B5303" s="194">
        <v>190201</v>
      </c>
      <c r="C5303" s="194">
        <v>190165</v>
      </c>
      <c r="D5303" s="194" t="s">
        <v>11509</v>
      </c>
      <c r="E5303" s="194" t="b">
        <v>0</v>
      </c>
      <c r="F5303" s="33" t="str">
        <f t="shared" si="265"/>
        <v>i</v>
      </c>
      <c r="G5303" s="33" t="str">
        <f t="shared" si="265"/>
        <v>i</v>
      </c>
      <c r="H5303">
        <f>_xlfn.TEXTBEFORE(LinksStation[[#This Row],[TextTime]],"min",,,,0)*60+_xlfn.TEXTBEFORE(TRIM(_xlfn.TEXTAFTER(LinksStation[[#This Row],[TextTime]],"min",,,,LinksStation[[#This Row],[TextTime]])),"s",,,,0)</f>
        <v>86400</v>
      </c>
      <c r="I5303" s="33">
        <f>_xlfn.XLOOKUP(LinksStation[[#This Row],[i]],Nodes[NodeNo],Nodes[MNLC],-1)</f>
        <v>6121</v>
      </c>
      <c r="J5303" s="33">
        <f>_xlfn.XLOOKUP(LinksStation[[#This Row],[j]],Nodes[NodeNo],Nodes[MNLC],-1)</f>
        <v>1555</v>
      </c>
      <c r="K5303" t="str">
        <f>CONCATENATE(_xlfn.XLOOKUP(LinksStation[[#This Row],[i]],Nodes[NodeNo],Nodes[NodeCode]),"&gt;",_xlfn.XLOOKUP(LinksStation[[#This Row],[j]],Nodes[NodeNo],Nodes[NodeCode]))</f>
        <v>KGXr_StnEnt1&gt;STPr_RTL_SB</v>
      </c>
      <c r="L53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03" t="str">
        <f>CHOOSE(LinksStation[[#This Row],[TypeBit]]+1,"I","S","S","S","I","E","A","S","S","S","S","S","O","E","A","S")</f>
        <v>A</v>
      </c>
      <c r="O53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04" spans="1:16" x14ac:dyDescent="0.35">
      <c r="A5304" s="194">
        <v>190202</v>
      </c>
      <c r="B5304" s="194">
        <v>190201</v>
      </c>
      <c r="C5304" s="194">
        <v>190180</v>
      </c>
      <c r="D5304" s="194" t="s">
        <v>11509</v>
      </c>
      <c r="E5304" s="194" t="b">
        <v>0</v>
      </c>
      <c r="F5304" s="33" t="str">
        <f t="shared" si="265"/>
        <v>i</v>
      </c>
      <c r="G5304" s="33" t="str">
        <f t="shared" si="265"/>
        <v>i</v>
      </c>
      <c r="H5304">
        <f>_xlfn.TEXTBEFORE(LinksStation[[#This Row],[TextTime]],"min",,,,0)*60+_xlfn.TEXTBEFORE(TRIM(_xlfn.TEXTAFTER(LinksStation[[#This Row],[TextTime]],"min",,,,LinksStation[[#This Row],[TextTime]])),"s",,,,0)</f>
        <v>86400</v>
      </c>
      <c r="I5304" s="33">
        <f>_xlfn.XLOOKUP(LinksStation[[#This Row],[i]],Nodes[NodeNo],Nodes[MNLC],-1)</f>
        <v>6121</v>
      </c>
      <c r="J5304" s="33">
        <f>_xlfn.XLOOKUP(LinksStation[[#This Row],[j]],Nodes[NodeNo],Nodes[MNLC],-1)</f>
        <v>1555</v>
      </c>
      <c r="K5304" t="str">
        <f>CONCATENATE(_xlfn.XLOOKUP(LinksStation[[#This Row],[i]],Nodes[NodeNo],Nodes[NodeCode]),"&gt;",_xlfn.XLOOKUP(LinksStation[[#This Row],[j]],Nodes[NodeNo],Nodes[NodeCode]))</f>
        <v>KGXr_StnEnt1&gt;STPr_REM_DN</v>
      </c>
      <c r="L53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04" t="str">
        <f>CHOOSE(LinksStation[[#This Row],[TypeBit]]+1,"I","S","S","S","I","E","A","S","S","S","S","S","O","E","A","S")</f>
        <v>A</v>
      </c>
      <c r="O53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05" spans="1:16" x14ac:dyDescent="0.35">
      <c r="A5305" s="194">
        <v>190202</v>
      </c>
      <c r="B5305" s="194">
        <v>190201</v>
      </c>
      <c r="C5305" s="194">
        <v>190181</v>
      </c>
      <c r="D5305" s="194" t="s">
        <v>11509</v>
      </c>
      <c r="E5305" s="194" t="b">
        <v>0</v>
      </c>
      <c r="F5305" s="33" t="str">
        <f t="shared" si="265"/>
        <v>i</v>
      </c>
      <c r="G5305" s="33" t="str">
        <f t="shared" si="265"/>
        <v>i</v>
      </c>
      <c r="H5305">
        <f>_xlfn.TEXTBEFORE(LinksStation[[#This Row],[TextTime]],"min",,,,0)*60+_xlfn.TEXTBEFORE(TRIM(_xlfn.TEXTAFTER(LinksStation[[#This Row],[TextTime]],"min",,,,LinksStation[[#This Row],[TextTime]])),"s",,,,0)</f>
        <v>86400</v>
      </c>
      <c r="I5305" s="33">
        <f>_xlfn.XLOOKUP(LinksStation[[#This Row],[i]],Nodes[NodeNo],Nodes[MNLC],-1)</f>
        <v>6121</v>
      </c>
      <c r="J5305" s="33">
        <f>_xlfn.XLOOKUP(LinksStation[[#This Row],[j]],Nodes[NodeNo],Nodes[MNLC],-1)</f>
        <v>1555</v>
      </c>
      <c r="K5305" t="str">
        <f>CONCATENATE(_xlfn.XLOOKUP(LinksStation[[#This Row],[i]],Nodes[NodeNo],Nodes[NodeCode]),"&gt;",_xlfn.XLOOKUP(LinksStation[[#This Row],[j]],Nodes[NodeNo],Nodes[NodeCode]))</f>
        <v>KGXr_StnEnt1&gt;STPr_REM_UP</v>
      </c>
      <c r="L53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05" t="str">
        <f>CHOOSE(LinksStation[[#This Row],[TypeBit]]+1,"I","S","S","S","I","E","A","S","S","S","S","S","O","E","A","S")</f>
        <v>A</v>
      </c>
      <c r="O53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06" spans="1:16" x14ac:dyDescent="0.35">
      <c r="A5306" s="194">
        <v>190202</v>
      </c>
      <c r="B5306" s="194">
        <v>190201</v>
      </c>
      <c r="C5306" s="194">
        <v>190182</v>
      </c>
      <c r="D5306" s="194" t="s">
        <v>11509</v>
      </c>
      <c r="E5306" s="194" t="b">
        <v>0</v>
      </c>
      <c r="F5306" s="33" t="str">
        <f t="shared" si="265"/>
        <v>i</v>
      </c>
      <c r="G5306" s="33" t="str">
        <f t="shared" si="265"/>
        <v>i</v>
      </c>
      <c r="H5306">
        <f>_xlfn.TEXTBEFORE(LinksStation[[#This Row],[TextTime]],"min",,,,0)*60+_xlfn.TEXTBEFORE(TRIM(_xlfn.TEXTAFTER(LinksStation[[#This Row],[TextTime]],"min",,,,LinksStation[[#This Row],[TextTime]])),"s",,,,0)</f>
        <v>86400</v>
      </c>
      <c r="I5306" s="33">
        <f>_xlfn.XLOOKUP(LinksStation[[#This Row],[i]],Nodes[NodeNo],Nodes[MNLC],-1)</f>
        <v>6121</v>
      </c>
      <c r="J5306" s="33">
        <f>_xlfn.XLOOKUP(LinksStation[[#This Row],[j]],Nodes[NodeNo],Nodes[MNLC],-1)</f>
        <v>1555</v>
      </c>
      <c r="K5306" t="str">
        <f>CONCATENATE(_xlfn.XLOOKUP(LinksStation[[#This Row],[i]],Nodes[NodeNo],Nodes[NodeCode]),"&gt;",_xlfn.XLOOKUP(LinksStation[[#This Row],[j]],Nodes[NodeNo],Nodes[NodeCode]))</f>
        <v>KGXr_StnEnt1&gt;STPr_RHS_DN</v>
      </c>
      <c r="L53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06" t="str">
        <f>CHOOSE(LinksStation[[#This Row],[TypeBit]]+1,"I","S","S","S","I","E","A","S","S","S","S","S","O","E","A","S")</f>
        <v>A</v>
      </c>
      <c r="O53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07" spans="1:16" x14ac:dyDescent="0.35">
      <c r="A5307" s="194">
        <v>190202</v>
      </c>
      <c r="B5307" s="194">
        <v>190201</v>
      </c>
      <c r="C5307" s="194">
        <v>190183</v>
      </c>
      <c r="D5307" s="194" t="s">
        <v>11509</v>
      </c>
      <c r="E5307" s="194" t="b">
        <v>0</v>
      </c>
      <c r="F5307" s="33" t="str">
        <f t="shared" si="265"/>
        <v>i</v>
      </c>
      <c r="G5307" s="33" t="str">
        <f t="shared" si="265"/>
        <v>i</v>
      </c>
      <c r="H5307">
        <f>_xlfn.TEXTBEFORE(LinksStation[[#This Row],[TextTime]],"min",,,,0)*60+_xlfn.TEXTBEFORE(TRIM(_xlfn.TEXTAFTER(LinksStation[[#This Row],[TextTime]],"min",,,,LinksStation[[#This Row],[TextTime]])),"s",,,,0)</f>
        <v>86400</v>
      </c>
      <c r="I5307" s="33">
        <f>_xlfn.XLOOKUP(LinksStation[[#This Row],[i]],Nodes[NodeNo],Nodes[MNLC],-1)</f>
        <v>6121</v>
      </c>
      <c r="J5307" s="33">
        <f>_xlfn.XLOOKUP(LinksStation[[#This Row],[j]],Nodes[NodeNo],Nodes[MNLC],-1)</f>
        <v>1555</v>
      </c>
      <c r="K5307" t="str">
        <f>CONCATENATE(_xlfn.XLOOKUP(LinksStation[[#This Row],[i]],Nodes[NodeNo],Nodes[NodeCode]),"&gt;",_xlfn.XLOOKUP(LinksStation[[#This Row],[j]],Nodes[NodeNo],Nodes[NodeCode]))</f>
        <v>KGXr_StnEnt1&gt;STPr_RHS_UP</v>
      </c>
      <c r="L53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07" t="str">
        <f>CHOOSE(LinksStation[[#This Row],[TypeBit]]+1,"I","S","S","S","I","E","A","S","S","S","S","S","O","E","A","S")</f>
        <v>A</v>
      </c>
      <c r="O53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08" spans="1:16" x14ac:dyDescent="0.35">
      <c r="A5308" s="194">
        <v>190202</v>
      </c>
      <c r="B5308" s="194">
        <v>190201</v>
      </c>
      <c r="C5308" s="194">
        <v>190201</v>
      </c>
      <c r="D5308" s="194" t="s">
        <v>11509</v>
      </c>
      <c r="E5308" s="194" t="b">
        <v>0</v>
      </c>
      <c r="F5308" s="33" t="str">
        <f t="shared" si="265"/>
        <v>i</v>
      </c>
      <c r="G5308" s="33" t="str">
        <f t="shared" si="265"/>
        <v>i</v>
      </c>
      <c r="H5308">
        <f>_xlfn.TEXTBEFORE(LinksStation[[#This Row],[TextTime]],"min",,,,0)*60+_xlfn.TEXTBEFORE(TRIM(_xlfn.TEXTAFTER(LinksStation[[#This Row],[TextTime]],"min",,,,LinksStation[[#This Row],[TextTime]])),"s",,,,0)</f>
        <v>86400</v>
      </c>
      <c r="I5308" s="33">
        <f>_xlfn.XLOOKUP(LinksStation[[#This Row],[i]],Nodes[NodeNo],Nodes[MNLC],-1)</f>
        <v>6121</v>
      </c>
      <c r="J5308" s="33">
        <f>_xlfn.XLOOKUP(LinksStation[[#This Row],[j]],Nodes[NodeNo],Nodes[MNLC],-1)</f>
        <v>6121</v>
      </c>
      <c r="K5308" t="str">
        <f>CONCATENATE(_xlfn.XLOOKUP(LinksStation[[#This Row],[i]],Nodes[NodeNo],Nodes[NodeCode]),"&gt;",_xlfn.XLOOKUP(LinksStation[[#This Row],[j]],Nodes[NodeNo],Nodes[NodeCode]))</f>
        <v>KGXr_StnEnt1&gt;KGXr_StnEnt1</v>
      </c>
      <c r="L53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53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308" t="str">
        <f>CHOOSE(LinksStation[[#This Row],[TypeBit]]+1,"I","S","S","S","I","E","A","S","S","S","S","S","O","E","A","S")</f>
        <v>S</v>
      </c>
      <c r="O53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3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09" spans="1:16" x14ac:dyDescent="0.35">
      <c r="A5309" s="194">
        <v>190202</v>
      </c>
      <c r="B5309" s="194">
        <v>190201</v>
      </c>
      <c r="C5309" s="194">
        <v>190202</v>
      </c>
      <c r="D5309" s="194" t="s">
        <v>11509</v>
      </c>
      <c r="E5309" s="194" t="b">
        <v>0</v>
      </c>
      <c r="F5309" s="33" t="str">
        <f t="shared" si="265"/>
        <v>i</v>
      </c>
      <c r="G5309" s="33" t="str">
        <f t="shared" si="265"/>
        <v>i</v>
      </c>
      <c r="H5309">
        <f>_xlfn.TEXTBEFORE(LinksStation[[#This Row],[TextTime]],"min",,,,0)*60+_xlfn.TEXTBEFORE(TRIM(_xlfn.TEXTAFTER(LinksStation[[#This Row],[TextTime]],"min",,,,LinksStation[[#This Row],[TextTime]])),"s",,,,0)</f>
        <v>86400</v>
      </c>
      <c r="I5309" s="33">
        <f>_xlfn.XLOOKUP(LinksStation[[#This Row],[i]],Nodes[NodeNo],Nodes[MNLC],-1)</f>
        <v>6121</v>
      </c>
      <c r="J5309" s="33">
        <f>_xlfn.XLOOKUP(LinksStation[[#This Row],[j]],Nodes[NodeNo],Nodes[MNLC],-1)</f>
        <v>625</v>
      </c>
      <c r="K5309" t="str">
        <f>CONCATENATE(_xlfn.XLOOKUP(LinksStation[[#This Row],[i]],Nodes[NodeNo],Nodes[NodeCode]),"&gt;",_xlfn.XLOOKUP(LinksStation[[#This Row],[j]],Nodes[NodeNo],Nodes[NodeCode]))</f>
        <v>KGXr_StnEnt1&gt;KXXu_StnEnt1</v>
      </c>
      <c r="L53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53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309" t="str">
        <f>CHOOSE(LinksStation[[#This Row],[TypeBit]]+1,"I","S","S","S","I","E","A","S","S","S","S","S","O","E","A","S")</f>
        <v>S</v>
      </c>
      <c r="O53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3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10" spans="1:16" x14ac:dyDescent="0.35">
      <c r="A5310" s="194">
        <v>190202</v>
      </c>
      <c r="B5310" s="194">
        <v>190201</v>
      </c>
      <c r="C5310" s="194">
        <v>190224</v>
      </c>
      <c r="D5310" s="194" t="s">
        <v>11509</v>
      </c>
      <c r="E5310" s="194" t="b">
        <v>0</v>
      </c>
      <c r="F5310" s="33" t="str">
        <f t="shared" si="265"/>
        <v>i</v>
      </c>
      <c r="G5310" s="33" t="str">
        <f t="shared" si="265"/>
        <v>i</v>
      </c>
      <c r="H5310">
        <f>_xlfn.TEXTBEFORE(LinksStation[[#This Row],[TextTime]],"min",,,,0)*60+_xlfn.TEXTBEFORE(TRIM(_xlfn.TEXTAFTER(LinksStation[[#This Row],[TextTime]],"min",,,,LinksStation[[#This Row],[TextTime]])),"s",,,,0)</f>
        <v>86400</v>
      </c>
      <c r="I5310" s="33">
        <f>_xlfn.XLOOKUP(LinksStation[[#This Row],[i]],Nodes[NodeNo],Nodes[MNLC],-1)</f>
        <v>6121</v>
      </c>
      <c r="J5310" s="33">
        <f>_xlfn.XLOOKUP(LinksStation[[#This Row],[j]],Nodes[NodeNo],Nodes[MNLC],-1)</f>
        <v>625</v>
      </c>
      <c r="K5310" t="str">
        <f>CONCATENATE(_xlfn.XLOOKUP(LinksStation[[#This Row],[i]],Nodes[NodeNo],Nodes[NodeCode]),"&gt;",_xlfn.XLOOKUP(LinksStation[[#This Row],[j]],Nodes[NodeNo],Nodes[NodeCode]))</f>
        <v>KGXr_StnEnt1&gt;KXXu_MET_NB</v>
      </c>
      <c r="L53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10" t="str">
        <f>CHOOSE(LinksStation[[#This Row],[TypeBit]]+1,"I","S","S","S","I","E","A","S","S","S","S","S","O","E","A","S")</f>
        <v>A</v>
      </c>
      <c r="O53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11" spans="1:16" x14ac:dyDescent="0.35">
      <c r="A5311" s="194">
        <v>190202</v>
      </c>
      <c r="B5311" s="194">
        <v>190201</v>
      </c>
      <c r="C5311" s="194">
        <v>190225</v>
      </c>
      <c r="D5311" s="194" t="s">
        <v>11509</v>
      </c>
      <c r="E5311" s="194" t="b">
        <v>0</v>
      </c>
      <c r="F5311" s="33" t="str">
        <f t="shared" si="265"/>
        <v>i</v>
      </c>
      <c r="G5311" s="33" t="str">
        <f t="shared" si="265"/>
        <v>i</v>
      </c>
      <c r="H5311">
        <f>_xlfn.TEXTBEFORE(LinksStation[[#This Row],[TextTime]],"min",,,,0)*60+_xlfn.TEXTBEFORE(TRIM(_xlfn.TEXTAFTER(LinksStation[[#This Row],[TextTime]],"min",,,,LinksStation[[#This Row],[TextTime]])),"s",,,,0)</f>
        <v>86400</v>
      </c>
      <c r="I5311" s="33">
        <f>_xlfn.XLOOKUP(LinksStation[[#This Row],[i]],Nodes[NodeNo],Nodes[MNLC],-1)</f>
        <v>6121</v>
      </c>
      <c r="J5311" s="33">
        <f>_xlfn.XLOOKUP(LinksStation[[#This Row],[j]],Nodes[NodeNo],Nodes[MNLC],-1)</f>
        <v>625</v>
      </c>
      <c r="K5311" t="str">
        <f>CONCATENATE(_xlfn.XLOOKUP(LinksStation[[#This Row],[i]],Nodes[NodeNo],Nodes[NodeCode]),"&gt;",_xlfn.XLOOKUP(LinksStation[[#This Row],[j]],Nodes[NodeNo],Nodes[NodeCode]))</f>
        <v>KGXr_StnEnt1&gt;KXXu_MET_SB</v>
      </c>
      <c r="L53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11" t="str">
        <f>CHOOSE(LinksStation[[#This Row],[TypeBit]]+1,"I","S","S","S","I","E","A","S","S","S","S","S","O","E","A","S")</f>
        <v>A</v>
      </c>
      <c r="O53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12" spans="1:16" x14ac:dyDescent="0.35">
      <c r="A5312" s="194">
        <v>190202</v>
      </c>
      <c r="B5312" s="194">
        <v>190201</v>
      </c>
      <c r="C5312" s="194">
        <v>190228</v>
      </c>
      <c r="D5312" s="194" t="s">
        <v>11509</v>
      </c>
      <c r="E5312" s="194" t="b">
        <v>0</v>
      </c>
      <c r="F5312" s="33" t="str">
        <f t="shared" si="265"/>
        <v>i</v>
      </c>
      <c r="G5312" s="33" t="str">
        <f t="shared" si="265"/>
        <v>i</v>
      </c>
      <c r="H5312">
        <f>_xlfn.TEXTBEFORE(LinksStation[[#This Row],[TextTime]],"min",,,,0)*60+_xlfn.TEXTBEFORE(TRIM(_xlfn.TEXTAFTER(LinksStation[[#This Row],[TextTime]],"min",,,,LinksStation[[#This Row],[TextTime]])),"s",,,,0)</f>
        <v>86400</v>
      </c>
      <c r="I5312" s="33">
        <f>_xlfn.XLOOKUP(LinksStation[[#This Row],[i]],Nodes[NodeNo],Nodes[MNLC],-1)</f>
        <v>6121</v>
      </c>
      <c r="J5312" s="33">
        <f>_xlfn.XLOOKUP(LinksStation[[#This Row],[j]],Nodes[NodeNo],Nodes[MNLC],-1)</f>
        <v>625</v>
      </c>
      <c r="K5312" t="str">
        <f>CONCATENATE(_xlfn.XLOOKUP(LinksStation[[#This Row],[i]],Nodes[NodeNo],Nodes[NodeCode]),"&gt;",_xlfn.XLOOKUP(LinksStation[[#This Row],[j]],Nodes[NodeNo],Nodes[NodeCode]))</f>
        <v>KGXr_StnEnt1&gt;KXXu_NOR_NB</v>
      </c>
      <c r="L53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12" t="str">
        <f>CHOOSE(LinksStation[[#This Row],[TypeBit]]+1,"I","S","S","S","I","E","A","S","S","S","S","S","O","E","A","S")</f>
        <v>A</v>
      </c>
      <c r="O53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13" spans="1:16" x14ac:dyDescent="0.35">
      <c r="A5313" s="194">
        <v>190202</v>
      </c>
      <c r="B5313" s="194">
        <v>190201</v>
      </c>
      <c r="C5313" s="194">
        <v>190229</v>
      </c>
      <c r="D5313" s="194" t="s">
        <v>11509</v>
      </c>
      <c r="E5313" s="194" t="b">
        <v>0</v>
      </c>
      <c r="F5313" s="33" t="str">
        <f t="shared" si="265"/>
        <v>i</v>
      </c>
      <c r="G5313" s="33" t="str">
        <f t="shared" si="265"/>
        <v>i</v>
      </c>
      <c r="H5313">
        <f>_xlfn.TEXTBEFORE(LinksStation[[#This Row],[TextTime]],"min",,,,0)*60+_xlfn.TEXTBEFORE(TRIM(_xlfn.TEXTAFTER(LinksStation[[#This Row],[TextTime]],"min",,,,LinksStation[[#This Row],[TextTime]])),"s",,,,0)</f>
        <v>86400</v>
      </c>
      <c r="I5313" s="33">
        <f>_xlfn.XLOOKUP(LinksStation[[#This Row],[i]],Nodes[NodeNo],Nodes[MNLC],-1)</f>
        <v>6121</v>
      </c>
      <c r="J5313" s="33">
        <f>_xlfn.XLOOKUP(LinksStation[[#This Row],[j]],Nodes[NodeNo],Nodes[MNLC],-1)</f>
        <v>625</v>
      </c>
      <c r="K5313" t="str">
        <f>CONCATENATE(_xlfn.XLOOKUP(LinksStation[[#This Row],[i]],Nodes[NodeNo],Nodes[NodeCode]),"&gt;",_xlfn.XLOOKUP(LinksStation[[#This Row],[j]],Nodes[NodeNo],Nodes[NodeCode]))</f>
        <v>KGXr_StnEnt1&gt;KXXu_NOR_SB</v>
      </c>
      <c r="L53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13" t="str">
        <f>CHOOSE(LinksStation[[#This Row],[TypeBit]]+1,"I","S","S","S","I","E","A","S","S","S","S","S","O","E","A","S")</f>
        <v>A</v>
      </c>
      <c r="O53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14" spans="1:16" x14ac:dyDescent="0.35">
      <c r="A5314" s="194">
        <v>190202</v>
      </c>
      <c r="B5314" s="194">
        <v>190201</v>
      </c>
      <c r="C5314" s="194">
        <v>190230</v>
      </c>
      <c r="D5314" s="194" t="s">
        <v>11509</v>
      </c>
      <c r="E5314" s="194" t="b">
        <v>0</v>
      </c>
      <c r="F5314" s="33" t="str">
        <f t="shared" si="265"/>
        <v>i</v>
      </c>
      <c r="G5314" s="33" t="str">
        <f t="shared" si="265"/>
        <v>i</v>
      </c>
      <c r="H5314">
        <f>_xlfn.TEXTBEFORE(LinksStation[[#This Row],[TextTime]],"min",,,,0)*60+_xlfn.TEXTBEFORE(TRIM(_xlfn.TEXTAFTER(LinksStation[[#This Row],[TextTime]],"min",,,,LinksStation[[#This Row],[TextTime]])),"s",,,,0)</f>
        <v>86400</v>
      </c>
      <c r="I5314" s="33">
        <f>_xlfn.XLOOKUP(LinksStation[[#This Row],[i]],Nodes[NodeNo],Nodes[MNLC],-1)</f>
        <v>6121</v>
      </c>
      <c r="J5314" s="33">
        <f>_xlfn.XLOOKUP(LinksStation[[#This Row],[j]],Nodes[NodeNo],Nodes[MNLC],-1)</f>
        <v>625</v>
      </c>
      <c r="K5314" t="str">
        <f>CONCATENATE(_xlfn.XLOOKUP(LinksStation[[#This Row],[i]],Nodes[NodeNo],Nodes[NodeCode]),"&gt;",_xlfn.XLOOKUP(LinksStation[[#This Row],[j]],Nodes[NodeNo],Nodes[NodeCode]))</f>
        <v>KGXr_StnEnt1&gt;KXXu_PIC_EB</v>
      </c>
      <c r="L53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14" t="str">
        <f>CHOOSE(LinksStation[[#This Row],[TypeBit]]+1,"I","S","S","S","I","E","A","S","S","S","S","S","O","E","A","S")</f>
        <v>A</v>
      </c>
      <c r="O53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15" spans="1:16" x14ac:dyDescent="0.35">
      <c r="A5315" s="194">
        <v>190202</v>
      </c>
      <c r="B5315" s="194">
        <v>190201</v>
      </c>
      <c r="C5315" s="194">
        <v>190231</v>
      </c>
      <c r="D5315" s="194" t="s">
        <v>11509</v>
      </c>
      <c r="E5315" s="194" t="b">
        <v>0</v>
      </c>
      <c r="F5315" s="33" t="str">
        <f t="shared" si="265"/>
        <v>i</v>
      </c>
      <c r="G5315" s="33" t="str">
        <f t="shared" si="265"/>
        <v>i</v>
      </c>
      <c r="H5315">
        <f>_xlfn.TEXTBEFORE(LinksStation[[#This Row],[TextTime]],"min",,,,0)*60+_xlfn.TEXTBEFORE(TRIM(_xlfn.TEXTAFTER(LinksStation[[#This Row],[TextTime]],"min",,,,LinksStation[[#This Row],[TextTime]])),"s",,,,0)</f>
        <v>86400</v>
      </c>
      <c r="I5315" s="33">
        <f>_xlfn.XLOOKUP(LinksStation[[#This Row],[i]],Nodes[NodeNo],Nodes[MNLC],-1)</f>
        <v>6121</v>
      </c>
      <c r="J5315" s="33">
        <f>_xlfn.XLOOKUP(LinksStation[[#This Row],[j]],Nodes[NodeNo],Nodes[MNLC],-1)</f>
        <v>625</v>
      </c>
      <c r="K5315" t="str">
        <f>CONCATENATE(_xlfn.XLOOKUP(LinksStation[[#This Row],[i]],Nodes[NodeNo],Nodes[NodeCode]),"&gt;",_xlfn.XLOOKUP(LinksStation[[#This Row],[j]],Nodes[NodeNo],Nodes[NodeCode]))</f>
        <v>KGXr_StnEnt1&gt;KXXu_PIC_WB</v>
      </c>
      <c r="L53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15" t="str">
        <f>CHOOSE(LinksStation[[#This Row],[TypeBit]]+1,"I","S","S","S","I","E","A","S","S","S","S","S","O","E","A","S")</f>
        <v>A</v>
      </c>
      <c r="O53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16" spans="1:16" x14ac:dyDescent="0.35">
      <c r="A5316" s="194">
        <v>190202</v>
      </c>
      <c r="B5316" s="194">
        <v>190201</v>
      </c>
      <c r="C5316" s="194">
        <v>190232</v>
      </c>
      <c r="D5316" s="194" t="s">
        <v>11509</v>
      </c>
      <c r="E5316" s="194" t="b">
        <v>0</v>
      </c>
      <c r="F5316" s="33" t="str">
        <f t="shared" si="265"/>
        <v>i</v>
      </c>
      <c r="G5316" s="33" t="str">
        <f t="shared" si="265"/>
        <v>i</v>
      </c>
      <c r="H5316">
        <f>_xlfn.TEXTBEFORE(LinksStation[[#This Row],[TextTime]],"min",,,,0)*60+_xlfn.TEXTBEFORE(TRIM(_xlfn.TEXTAFTER(LinksStation[[#This Row],[TextTime]],"min",,,,LinksStation[[#This Row],[TextTime]])),"s",,,,0)</f>
        <v>86400</v>
      </c>
      <c r="I5316" s="33">
        <f>_xlfn.XLOOKUP(LinksStation[[#This Row],[i]],Nodes[NodeNo],Nodes[MNLC],-1)</f>
        <v>6121</v>
      </c>
      <c r="J5316" s="33">
        <f>_xlfn.XLOOKUP(LinksStation[[#This Row],[j]],Nodes[NodeNo],Nodes[MNLC],-1)</f>
        <v>625</v>
      </c>
      <c r="K5316" t="str">
        <f>CONCATENATE(_xlfn.XLOOKUP(LinksStation[[#This Row],[i]],Nodes[NodeNo],Nodes[NodeCode]),"&gt;",_xlfn.XLOOKUP(LinksStation[[#This Row],[j]],Nodes[NodeNo],Nodes[NodeCode]))</f>
        <v>KGXr_StnEnt1&gt;KXXu_VIC_NB</v>
      </c>
      <c r="L53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16" t="str">
        <f>CHOOSE(LinksStation[[#This Row],[TypeBit]]+1,"I","S","S","S","I","E","A","S","S","S","S","S","O","E","A","S")</f>
        <v>A</v>
      </c>
      <c r="O53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17" spans="1:16" x14ac:dyDescent="0.35">
      <c r="A5317" s="194">
        <v>190202</v>
      </c>
      <c r="B5317" s="194">
        <v>190201</v>
      </c>
      <c r="C5317" s="194">
        <v>190233</v>
      </c>
      <c r="D5317" s="194" t="s">
        <v>11509</v>
      </c>
      <c r="E5317" s="194" t="b">
        <v>0</v>
      </c>
      <c r="F5317" s="33" t="str">
        <f t="shared" si="265"/>
        <v>i</v>
      </c>
      <c r="G5317" s="33" t="str">
        <f t="shared" si="265"/>
        <v>i</v>
      </c>
      <c r="H5317">
        <f>_xlfn.TEXTBEFORE(LinksStation[[#This Row],[TextTime]],"min",,,,0)*60+_xlfn.TEXTBEFORE(TRIM(_xlfn.TEXTAFTER(LinksStation[[#This Row],[TextTime]],"min",,,,LinksStation[[#This Row],[TextTime]])),"s",,,,0)</f>
        <v>86400</v>
      </c>
      <c r="I5317" s="33">
        <f>_xlfn.XLOOKUP(LinksStation[[#This Row],[i]],Nodes[NodeNo],Nodes[MNLC],-1)</f>
        <v>6121</v>
      </c>
      <c r="J5317" s="33">
        <f>_xlfn.XLOOKUP(LinksStation[[#This Row],[j]],Nodes[NodeNo],Nodes[MNLC],-1)</f>
        <v>625</v>
      </c>
      <c r="K5317" t="str">
        <f>CONCATENATE(_xlfn.XLOOKUP(LinksStation[[#This Row],[i]],Nodes[NodeNo],Nodes[NodeCode]),"&gt;",_xlfn.XLOOKUP(LinksStation[[#This Row],[j]],Nodes[NodeNo],Nodes[NodeCode]))</f>
        <v>KGXr_StnEnt1&gt;KXXu_VIC_SB</v>
      </c>
      <c r="L53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17" t="str">
        <f>CHOOSE(LinksStation[[#This Row],[TypeBit]]+1,"I","S","S","S","I","E","A","S","S","S","S","S","O","E","A","S")</f>
        <v>A</v>
      </c>
      <c r="O53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18" spans="1:16" x14ac:dyDescent="0.35">
      <c r="A5318" s="194">
        <v>190202</v>
      </c>
      <c r="B5318" s="194">
        <v>190201</v>
      </c>
      <c r="C5318" s="194">
        <v>190274</v>
      </c>
      <c r="D5318" s="194" t="s">
        <v>11514</v>
      </c>
      <c r="E5318" s="194" t="b">
        <v>0</v>
      </c>
      <c r="F5318" s="33" t="str">
        <f t="shared" si="265"/>
        <v>i</v>
      </c>
      <c r="G5318" s="33" t="str">
        <f t="shared" si="265"/>
        <v>i</v>
      </c>
      <c r="H5318">
        <f>_xlfn.TEXTBEFORE(LinksStation[[#This Row],[TextTime]],"min",,,,0)*60+_xlfn.TEXTBEFORE(TRIM(_xlfn.TEXTAFTER(LinksStation[[#This Row],[TextTime]],"min",,,,LinksStation[[#This Row],[TextTime]])),"s",,,,0)</f>
        <v>144</v>
      </c>
      <c r="I5318" s="33">
        <f>_xlfn.XLOOKUP(LinksStation[[#This Row],[i]],Nodes[NodeNo],Nodes[MNLC],-1)</f>
        <v>6121</v>
      </c>
      <c r="J5318" s="33">
        <f>_xlfn.XLOOKUP(LinksStation[[#This Row],[j]],Nodes[NodeNo],Nodes[MNLC],-1)</f>
        <v>6121</v>
      </c>
      <c r="K5318" t="str">
        <f>CONCATENATE(_xlfn.XLOOKUP(LinksStation[[#This Row],[i]],Nodes[NodeNo],Nodes[NodeCode]),"&gt;",_xlfn.XLOOKUP(LinksStation[[#This Row],[j]],Nodes[NodeNo],Nodes[NodeCode]))</f>
        <v>KGXr_StnEnt1&gt;KGXr_RGNm_DN</v>
      </c>
      <c r="L53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3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318" t="str">
        <f>CHOOSE(LinksStation[[#This Row],[TypeBit]]+1,"I","S","S","S","I","E","A","S","S","S","S","S","O","E","A","S")</f>
        <v>A</v>
      </c>
      <c r="O53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19" spans="1:16" x14ac:dyDescent="0.35">
      <c r="A5319" s="194">
        <v>190202</v>
      </c>
      <c r="B5319" s="194">
        <v>190201</v>
      </c>
      <c r="C5319" s="194">
        <v>190275</v>
      </c>
      <c r="D5319" s="194" t="s">
        <v>11514</v>
      </c>
      <c r="E5319" s="194" t="b">
        <v>0</v>
      </c>
      <c r="F5319" s="33" t="str">
        <f t="shared" si="265"/>
        <v>i</v>
      </c>
      <c r="G5319" s="33" t="str">
        <f t="shared" si="265"/>
        <v>i</v>
      </c>
      <c r="H5319">
        <f>_xlfn.TEXTBEFORE(LinksStation[[#This Row],[TextTime]],"min",,,,0)*60+_xlfn.TEXTBEFORE(TRIM(_xlfn.TEXTAFTER(LinksStation[[#This Row],[TextTime]],"min",,,,LinksStation[[#This Row],[TextTime]])),"s",,,,0)</f>
        <v>144</v>
      </c>
      <c r="I5319" s="33">
        <f>_xlfn.XLOOKUP(LinksStation[[#This Row],[i]],Nodes[NodeNo],Nodes[MNLC],-1)</f>
        <v>6121</v>
      </c>
      <c r="J5319" s="33">
        <f>_xlfn.XLOOKUP(LinksStation[[#This Row],[j]],Nodes[NodeNo],Nodes[MNLC],-1)</f>
        <v>6121</v>
      </c>
      <c r="K5319" t="str">
        <f>CONCATENATE(_xlfn.XLOOKUP(LinksStation[[#This Row],[i]],Nodes[NodeNo],Nodes[NodeCode]),"&gt;",_xlfn.XLOOKUP(LinksStation[[#This Row],[j]],Nodes[NodeNo],Nodes[NodeCode]))</f>
        <v>KGXr_StnEnt1&gt;KGXr_RGNm_UP</v>
      </c>
      <c r="L53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3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319" t="str">
        <f>CHOOSE(LinksStation[[#This Row],[TypeBit]]+1,"I","S","S","S","I","E","A","S","S","S","S","S","O","E","A","S")</f>
        <v>A</v>
      </c>
      <c r="O53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20" spans="1:16" x14ac:dyDescent="0.35">
      <c r="A5320" s="194">
        <v>190202</v>
      </c>
      <c r="B5320" s="194">
        <v>190201</v>
      </c>
      <c r="C5320" s="194">
        <v>190280</v>
      </c>
      <c r="D5320" s="194" t="s">
        <v>11640</v>
      </c>
      <c r="E5320" s="194" t="b">
        <v>0</v>
      </c>
      <c r="F5320" s="33" t="str">
        <f t="shared" si="265"/>
        <v>i</v>
      </c>
      <c r="G5320" s="33" t="str">
        <f t="shared" si="265"/>
        <v>i</v>
      </c>
      <c r="H5320">
        <f>_xlfn.TEXTBEFORE(LinksStation[[#This Row],[TextTime]],"min",,,,0)*60+_xlfn.TEXTBEFORE(TRIM(_xlfn.TEXTAFTER(LinksStation[[#This Row],[TextTime]],"min",,,,LinksStation[[#This Row],[TextTime]])),"s",,,,0)</f>
        <v>86</v>
      </c>
      <c r="I5320" s="33">
        <f>_xlfn.XLOOKUP(LinksStation[[#This Row],[i]],Nodes[NodeNo],Nodes[MNLC],-1)</f>
        <v>6121</v>
      </c>
      <c r="J5320" s="33">
        <f>_xlfn.XLOOKUP(LinksStation[[#This Row],[j]],Nodes[NodeNo],Nodes[MNLC],-1)</f>
        <v>6121</v>
      </c>
      <c r="K5320" t="str">
        <f>CONCATENATE(_xlfn.XLOOKUP(LinksStation[[#This Row],[i]],Nodes[NodeNo],Nodes[NodeCode]),"&gt;",_xlfn.XLOOKUP(LinksStation[[#This Row],[j]],Nodes[NodeNo],Nodes[NodeCode]))</f>
        <v>KGXr_StnEnt1&gt;KGXr_RGNr_DN</v>
      </c>
      <c r="L53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3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320" t="str">
        <f>CHOOSE(LinksStation[[#This Row],[TypeBit]]+1,"I","S","S","S","I","E","A","S","S","S","S","S","O","E","A","S")</f>
        <v>A</v>
      </c>
      <c r="O53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21" spans="1:16" x14ac:dyDescent="0.35">
      <c r="A5321" s="194">
        <v>190202</v>
      </c>
      <c r="B5321" s="194">
        <v>190201</v>
      </c>
      <c r="C5321" s="194">
        <v>190281</v>
      </c>
      <c r="D5321" s="194" t="s">
        <v>11640</v>
      </c>
      <c r="E5321" s="194" t="b">
        <v>0</v>
      </c>
      <c r="F5321" s="33" t="str">
        <f t="shared" si="265"/>
        <v>i</v>
      </c>
      <c r="G5321" s="33" t="str">
        <f t="shared" si="265"/>
        <v>i</v>
      </c>
      <c r="H5321">
        <f>_xlfn.TEXTBEFORE(LinksStation[[#This Row],[TextTime]],"min",,,,0)*60+_xlfn.TEXTBEFORE(TRIM(_xlfn.TEXTAFTER(LinksStation[[#This Row],[TextTime]],"min",,,,LinksStation[[#This Row],[TextTime]])),"s",,,,0)</f>
        <v>86</v>
      </c>
      <c r="I5321" s="33">
        <f>_xlfn.XLOOKUP(LinksStation[[#This Row],[i]],Nodes[NodeNo],Nodes[MNLC],-1)</f>
        <v>6121</v>
      </c>
      <c r="J5321" s="33">
        <f>_xlfn.XLOOKUP(LinksStation[[#This Row],[j]],Nodes[NodeNo],Nodes[MNLC],-1)</f>
        <v>6121</v>
      </c>
      <c r="K5321" t="str">
        <f>CONCATENATE(_xlfn.XLOOKUP(LinksStation[[#This Row],[i]],Nodes[NodeNo],Nodes[NodeCode]),"&gt;",_xlfn.XLOOKUP(LinksStation[[#This Row],[j]],Nodes[NodeNo],Nodes[NodeCode]))</f>
        <v>KGXr_StnEnt1&gt;KGXr_RGNr_UP</v>
      </c>
      <c r="L53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3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321" t="str">
        <f>CHOOSE(LinksStation[[#This Row],[TypeBit]]+1,"I","S","S","S","I","E","A","S","S","S","S","S","O","E","A","S")</f>
        <v>A</v>
      </c>
      <c r="O53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22" spans="1:16" x14ac:dyDescent="0.35">
      <c r="A5322" s="194">
        <v>190202</v>
      </c>
      <c r="B5322" s="194">
        <v>190201</v>
      </c>
      <c r="C5322" s="194">
        <v>190282</v>
      </c>
      <c r="D5322" s="194" t="s">
        <v>11520</v>
      </c>
      <c r="E5322" s="194" t="b">
        <v>0</v>
      </c>
      <c r="F5322" s="33" t="str">
        <f t="shared" ref="F5322:G5341" si="266">"i"</f>
        <v>i</v>
      </c>
      <c r="G5322" s="33" t="str">
        <f t="shared" si="266"/>
        <v>i</v>
      </c>
      <c r="H5322" s="33">
        <f>_xlfn.TEXTBEFORE(LinksStation[[#This Row],[TextTime]],"min",,,,0)*60+_xlfn.TEXTBEFORE(TRIM(_xlfn.TEXTAFTER(LinksStation[[#This Row],[TextTime]],"min",,,,LinksStation[[#This Row],[TextTime]])),"s",,,,0)</f>
        <v>120</v>
      </c>
      <c r="I5322" s="33">
        <f>_xlfn.XLOOKUP(LinksStation[[#This Row],[i]],Nodes[NodeNo],Nodes[MNLC],-1)</f>
        <v>6121</v>
      </c>
      <c r="J5322" s="33">
        <f>_xlfn.XLOOKUP(LinksStation[[#This Row],[j]],Nodes[NodeNo],Nodes[MNLC],-1)</f>
        <v>6121</v>
      </c>
      <c r="K5322" t="str">
        <f>CONCATENATE(_xlfn.XLOOKUP(LinksStation[[#This Row],[i]],Nodes[NodeNo],Nodes[NodeCode]),"&gt;",_xlfn.XLOOKUP(LinksStation[[#This Row],[j]],Nodes[NodeNo],Nodes[NodeCode]))</f>
        <v>KGXr_StnEnt1&gt;KGXr_RGNi_DN</v>
      </c>
      <c r="L53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3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322" t="str">
        <f>CHOOSE(LinksStation[[#This Row],[TypeBit]]+1,"I","S","S","S","I","E","A","S","S","S","S","S","O","E","A","S")</f>
        <v>A</v>
      </c>
      <c r="O53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23" spans="1:16" x14ac:dyDescent="0.35">
      <c r="A5323" s="194">
        <v>190202</v>
      </c>
      <c r="B5323" s="194">
        <v>190201</v>
      </c>
      <c r="C5323" s="194">
        <v>190283</v>
      </c>
      <c r="D5323" s="194" t="s">
        <v>11520</v>
      </c>
      <c r="E5323" s="194" t="b">
        <v>0</v>
      </c>
      <c r="F5323" s="33" t="str">
        <f t="shared" si="266"/>
        <v>i</v>
      </c>
      <c r="G5323" s="33" t="str">
        <f t="shared" si="266"/>
        <v>i</v>
      </c>
      <c r="H5323" s="33">
        <f>_xlfn.TEXTBEFORE(LinksStation[[#This Row],[TextTime]],"min",,,,0)*60+_xlfn.TEXTBEFORE(TRIM(_xlfn.TEXTAFTER(LinksStation[[#This Row],[TextTime]],"min",,,,LinksStation[[#This Row],[TextTime]])),"s",,,,0)</f>
        <v>120</v>
      </c>
      <c r="I5323" s="33">
        <f>_xlfn.XLOOKUP(LinksStation[[#This Row],[i]],Nodes[NodeNo],Nodes[MNLC],-1)</f>
        <v>6121</v>
      </c>
      <c r="J5323" s="33">
        <f>_xlfn.XLOOKUP(LinksStation[[#This Row],[j]],Nodes[NodeNo],Nodes[MNLC],-1)</f>
        <v>6121</v>
      </c>
      <c r="K5323" t="str">
        <f>CONCATENATE(_xlfn.XLOOKUP(LinksStation[[#This Row],[i]],Nodes[NodeNo],Nodes[NodeCode]),"&gt;",_xlfn.XLOOKUP(LinksStation[[#This Row],[j]],Nodes[NodeNo],Nodes[NodeCode]))</f>
        <v>KGXr_StnEnt1&gt;KGXr_RGNi_UP</v>
      </c>
      <c r="L53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3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323" t="str">
        <f>CHOOSE(LinksStation[[#This Row],[TypeBit]]+1,"I","S","S","S","I","E","A","S","S","S","S","S","O","E","A","S")</f>
        <v>A</v>
      </c>
      <c r="O53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24" spans="1:16" x14ac:dyDescent="0.35">
      <c r="A5324" s="194">
        <v>190202</v>
      </c>
      <c r="B5324" s="194">
        <v>190202</v>
      </c>
      <c r="C5324" s="194">
        <v>190101</v>
      </c>
      <c r="D5324" s="194" t="s">
        <v>11509</v>
      </c>
      <c r="E5324" s="194" t="b">
        <v>0</v>
      </c>
      <c r="F5324" s="33" t="str">
        <f t="shared" si="266"/>
        <v>i</v>
      </c>
      <c r="G5324" s="33" t="str">
        <f t="shared" si="266"/>
        <v>i</v>
      </c>
      <c r="H5324">
        <f>_xlfn.TEXTBEFORE(LinksStation[[#This Row],[TextTime]],"min",,,,0)*60+_xlfn.TEXTBEFORE(TRIM(_xlfn.TEXTAFTER(LinksStation[[#This Row],[TextTime]],"min",,,,LinksStation[[#This Row],[TextTime]])),"s",,,,0)</f>
        <v>86400</v>
      </c>
      <c r="I5324" s="33">
        <f>_xlfn.XLOOKUP(LinksStation[[#This Row],[i]],Nodes[NodeNo],Nodes[MNLC],-1)</f>
        <v>625</v>
      </c>
      <c r="J5324" s="33">
        <f>_xlfn.XLOOKUP(LinksStation[[#This Row],[j]],Nodes[NodeNo],Nodes[MNLC],-1)</f>
        <v>1555</v>
      </c>
      <c r="K5324" t="str">
        <f>CONCATENATE(_xlfn.XLOOKUP(LinksStation[[#This Row],[i]],Nodes[NodeNo],Nodes[NodeCode]),"&gt;",_xlfn.XLOOKUP(LinksStation[[#This Row],[j]],Nodes[NodeNo],Nodes[NodeCode]))</f>
        <v>KXXu_StnEnt1&gt;STPr_StnEnt1</v>
      </c>
      <c r="L53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53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324" t="str">
        <f>CHOOSE(LinksStation[[#This Row],[TypeBit]]+1,"I","S","S","S","I","E","A","S","S","S","S","S","O","E","A","S")</f>
        <v>S</v>
      </c>
      <c r="O53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3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25" spans="1:16" x14ac:dyDescent="0.35">
      <c r="A5325" s="194">
        <v>190202</v>
      </c>
      <c r="B5325" s="194">
        <v>190202</v>
      </c>
      <c r="C5325" s="194">
        <v>190164</v>
      </c>
      <c r="D5325" s="194" t="s">
        <v>11509</v>
      </c>
      <c r="E5325" s="194" t="b">
        <v>0</v>
      </c>
      <c r="F5325" s="33" t="str">
        <f t="shared" si="266"/>
        <v>i</v>
      </c>
      <c r="G5325" s="33" t="str">
        <f t="shared" si="266"/>
        <v>i</v>
      </c>
      <c r="H5325">
        <f>_xlfn.TEXTBEFORE(LinksStation[[#This Row],[TextTime]],"min",,,,0)*60+_xlfn.TEXTBEFORE(TRIM(_xlfn.TEXTAFTER(LinksStation[[#This Row],[TextTime]],"min",,,,LinksStation[[#This Row],[TextTime]])),"s",,,,0)</f>
        <v>86400</v>
      </c>
      <c r="I5325" s="33">
        <f>_xlfn.XLOOKUP(LinksStation[[#This Row],[i]],Nodes[NodeNo],Nodes[MNLC],-1)</f>
        <v>625</v>
      </c>
      <c r="J5325" s="33">
        <f>_xlfn.XLOOKUP(LinksStation[[#This Row],[j]],Nodes[NodeNo],Nodes[MNLC],-1)</f>
        <v>1555</v>
      </c>
      <c r="K5325" t="str">
        <f>CONCATENATE(_xlfn.XLOOKUP(LinksStation[[#This Row],[i]],Nodes[NodeNo],Nodes[NodeCode]),"&gt;",_xlfn.XLOOKUP(LinksStation[[#This Row],[j]],Nodes[NodeNo],Nodes[NodeCode]))</f>
        <v>KXXu_StnEnt1&gt;STPr_RTL_NB</v>
      </c>
      <c r="L53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25" t="str">
        <f>CHOOSE(LinksStation[[#This Row],[TypeBit]]+1,"I","S","S","S","I","E","A","S","S","S","S","S","O","E","A","S")</f>
        <v>A</v>
      </c>
      <c r="O53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26" spans="1:16" x14ac:dyDescent="0.35">
      <c r="A5326" s="194">
        <v>190202</v>
      </c>
      <c r="B5326" s="194">
        <v>190202</v>
      </c>
      <c r="C5326" s="194">
        <v>190165</v>
      </c>
      <c r="D5326" s="194" t="s">
        <v>11509</v>
      </c>
      <c r="E5326" s="194" t="b">
        <v>0</v>
      </c>
      <c r="F5326" s="33" t="str">
        <f t="shared" si="266"/>
        <v>i</v>
      </c>
      <c r="G5326" s="33" t="str">
        <f t="shared" si="266"/>
        <v>i</v>
      </c>
      <c r="H5326">
        <f>_xlfn.TEXTBEFORE(LinksStation[[#This Row],[TextTime]],"min",,,,0)*60+_xlfn.TEXTBEFORE(TRIM(_xlfn.TEXTAFTER(LinksStation[[#This Row],[TextTime]],"min",,,,LinksStation[[#This Row],[TextTime]])),"s",,,,0)</f>
        <v>86400</v>
      </c>
      <c r="I5326" s="33">
        <f>_xlfn.XLOOKUP(LinksStation[[#This Row],[i]],Nodes[NodeNo],Nodes[MNLC],-1)</f>
        <v>625</v>
      </c>
      <c r="J5326" s="33">
        <f>_xlfn.XLOOKUP(LinksStation[[#This Row],[j]],Nodes[NodeNo],Nodes[MNLC],-1)</f>
        <v>1555</v>
      </c>
      <c r="K5326" t="str">
        <f>CONCATENATE(_xlfn.XLOOKUP(LinksStation[[#This Row],[i]],Nodes[NodeNo],Nodes[NodeCode]),"&gt;",_xlfn.XLOOKUP(LinksStation[[#This Row],[j]],Nodes[NodeNo],Nodes[NodeCode]))</f>
        <v>KXXu_StnEnt1&gt;STPr_RTL_SB</v>
      </c>
      <c r="L53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26" t="str">
        <f>CHOOSE(LinksStation[[#This Row],[TypeBit]]+1,"I","S","S","S","I","E","A","S","S","S","S","S","O","E","A","S")</f>
        <v>A</v>
      </c>
      <c r="O53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27" spans="1:16" x14ac:dyDescent="0.35">
      <c r="A5327" s="194">
        <v>190202</v>
      </c>
      <c r="B5327" s="194">
        <v>190202</v>
      </c>
      <c r="C5327" s="194">
        <v>190180</v>
      </c>
      <c r="D5327" s="194" t="s">
        <v>11509</v>
      </c>
      <c r="E5327" s="194" t="b">
        <v>0</v>
      </c>
      <c r="F5327" s="33" t="str">
        <f t="shared" si="266"/>
        <v>i</v>
      </c>
      <c r="G5327" s="33" t="str">
        <f t="shared" si="266"/>
        <v>i</v>
      </c>
      <c r="H5327">
        <f>_xlfn.TEXTBEFORE(LinksStation[[#This Row],[TextTime]],"min",,,,0)*60+_xlfn.TEXTBEFORE(TRIM(_xlfn.TEXTAFTER(LinksStation[[#This Row],[TextTime]],"min",,,,LinksStation[[#This Row],[TextTime]])),"s",,,,0)</f>
        <v>86400</v>
      </c>
      <c r="I5327" s="33">
        <f>_xlfn.XLOOKUP(LinksStation[[#This Row],[i]],Nodes[NodeNo],Nodes[MNLC],-1)</f>
        <v>625</v>
      </c>
      <c r="J5327" s="33">
        <f>_xlfn.XLOOKUP(LinksStation[[#This Row],[j]],Nodes[NodeNo],Nodes[MNLC],-1)</f>
        <v>1555</v>
      </c>
      <c r="K5327" t="str">
        <f>CONCATENATE(_xlfn.XLOOKUP(LinksStation[[#This Row],[i]],Nodes[NodeNo],Nodes[NodeCode]),"&gt;",_xlfn.XLOOKUP(LinksStation[[#This Row],[j]],Nodes[NodeNo],Nodes[NodeCode]))</f>
        <v>KXXu_StnEnt1&gt;STPr_REM_DN</v>
      </c>
      <c r="L53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27" t="str">
        <f>CHOOSE(LinksStation[[#This Row],[TypeBit]]+1,"I","S","S","S","I","E","A","S","S","S","S","S","O","E","A","S")</f>
        <v>A</v>
      </c>
      <c r="O53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28" spans="1:16" x14ac:dyDescent="0.35">
      <c r="A5328" s="194">
        <v>190202</v>
      </c>
      <c r="B5328" s="194">
        <v>190202</v>
      </c>
      <c r="C5328" s="194">
        <v>190181</v>
      </c>
      <c r="D5328" s="194" t="s">
        <v>11509</v>
      </c>
      <c r="E5328" s="194" t="b">
        <v>0</v>
      </c>
      <c r="F5328" s="33" t="str">
        <f t="shared" si="266"/>
        <v>i</v>
      </c>
      <c r="G5328" s="33" t="str">
        <f t="shared" si="266"/>
        <v>i</v>
      </c>
      <c r="H5328">
        <f>_xlfn.TEXTBEFORE(LinksStation[[#This Row],[TextTime]],"min",,,,0)*60+_xlfn.TEXTBEFORE(TRIM(_xlfn.TEXTAFTER(LinksStation[[#This Row],[TextTime]],"min",,,,LinksStation[[#This Row],[TextTime]])),"s",,,,0)</f>
        <v>86400</v>
      </c>
      <c r="I5328" s="33">
        <f>_xlfn.XLOOKUP(LinksStation[[#This Row],[i]],Nodes[NodeNo],Nodes[MNLC],-1)</f>
        <v>625</v>
      </c>
      <c r="J5328" s="33">
        <f>_xlfn.XLOOKUP(LinksStation[[#This Row],[j]],Nodes[NodeNo],Nodes[MNLC],-1)</f>
        <v>1555</v>
      </c>
      <c r="K5328" t="str">
        <f>CONCATENATE(_xlfn.XLOOKUP(LinksStation[[#This Row],[i]],Nodes[NodeNo],Nodes[NodeCode]),"&gt;",_xlfn.XLOOKUP(LinksStation[[#This Row],[j]],Nodes[NodeNo],Nodes[NodeCode]))</f>
        <v>KXXu_StnEnt1&gt;STPr_REM_UP</v>
      </c>
      <c r="L53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28" t="str">
        <f>CHOOSE(LinksStation[[#This Row],[TypeBit]]+1,"I","S","S","S","I","E","A","S","S","S","S","S","O","E","A","S")</f>
        <v>A</v>
      </c>
      <c r="O53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29" spans="1:16" x14ac:dyDescent="0.35">
      <c r="A5329" s="194">
        <v>190202</v>
      </c>
      <c r="B5329" s="194">
        <v>190202</v>
      </c>
      <c r="C5329" s="194">
        <v>190182</v>
      </c>
      <c r="D5329" s="194" t="s">
        <v>11509</v>
      </c>
      <c r="E5329" s="194" t="b">
        <v>0</v>
      </c>
      <c r="F5329" s="33" t="str">
        <f t="shared" si="266"/>
        <v>i</v>
      </c>
      <c r="G5329" s="33" t="str">
        <f t="shared" si="266"/>
        <v>i</v>
      </c>
      <c r="H5329">
        <f>_xlfn.TEXTBEFORE(LinksStation[[#This Row],[TextTime]],"min",,,,0)*60+_xlfn.TEXTBEFORE(TRIM(_xlfn.TEXTAFTER(LinksStation[[#This Row],[TextTime]],"min",,,,LinksStation[[#This Row],[TextTime]])),"s",,,,0)</f>
        <v>86400</v>
      </c>
      <c r="I5329" s="33">
        <f>_xlfn.XLOOKUP(LinksStation[[#This Row],[i]],Nodes[NodeNo],Nodes[MNLC],-1)</f>
        <v>625</v>
      </c>
      <c r="J5329" s="33">
        <f>_xlfn.XLOOKUP(LinksStation[[#This Row],[j]],Nodes[NodeNo],Nodes[MNLC],-1)</f>
        <v>1555</v>
      </c>
      <c r="K5329" t="str">
        <f>CONCATENATE(_xlfn.XLOOKUP(LinksStation[[#This Row],[i]],Nodes[NodeNo],Nodes[NodeCode]),"&gt;",_xlfn.XLOOKUP(LinksStation[[#This Row],[j]],Nodes[NodeNo],Nodes[NodeCode]))</f>
        <v>KXXu_StnEnt1&gt;STPr_RHS_DN</v>
      </c>
      <c r="L53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29" t="str">
        <f>CHOOSE(LinksStation[[#This Row],[TypeBit]]+1,"I","S","S","S","I","E","A","S","S","S","S","S","O","E","A","S")</f>
        <v>A</v>
      </c>
      <c r="O53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30" spans="1:16" x14ac:dyDescent="0.35">
      <c r="A5330" s="194">
        <v>190202</v>
      </c>
      <c r="B5330" s="194">
        <v>190202</v>
      </c>
      <c r="C5330" s="194">
        <v>190183</v>
      </c>
      <c r="D5330" s="194" t="s">
        <v>11509</v>
      </c>
      <c r="E5330" s="194" t="b">
        <v>0</v>
      </c>
      <c r="F5330" s="33" t="str">
        <f t="shared" si="266"/>
        <v>i</v>
      </c>
      <c r="G5330" s="33" t="str">
        <f t="shared" si="266"/>
        <v>i</v>
      </c>
      <c r="H5330">
        <f>_xlfn.TEXTBEFORE(LinksStation[[#This Row],[TextTime]],"min",,,,0)*60+_xlfn.TEXTBEFORE(TRIM(_xlfn.TEXTAFTER(LinksStation[[#This Row],[TextTime]],"min",,,,LinksStation[[#This Row],[TextTime]])),"s",,,,0)</f>
        <v>86400</v>
      </c>
      <c r="I5330" s="33">
        <f>_xlfn.XLOOKUP(LinksStation[[#This Row],[i]],Nodes[NodeNo],Nodes[MNLC],-1)</f>
        <v>625</v>
      </c>
      <c r="J5330" s="33">
        <f>_xlfn.XLOOKUP(LinksStation[[#This Row],[j]],Nodes[NodeNo],Nodes[MNLC],-1)</f>
        <v>1555</v>
      </c>
      <c r="K5330" t="str">
        <f>CONCATENATE(_xlfn.XLOOKUP(LinksStation[[#This Row],[i]],Nodes[NodeNo],Nodes[NodeCode]),"&gt;",_xlfn.XLOOKUP(LinksStation[[#This Row],[j]],Nodes[NodeNo],Nodes[NodeCode]))</f>
        <v>KXXu_StnEnt1&gt;STPr_RHS_UP</v>
      </c>
      <c r="L53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30" t="str">
        <f>CHOOSE(LinksStation[[#This Row],[TypeBit]]+1,"I","S","S","S","I","E","A","S","S","S","S","S","O","E","A","S")</f>
        <v>A</v>
      </c>
      <c r="O53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31" spans="1:16" x14ac:dyDescent="0.35">
      <c r="A5331" s="194">
        <v>190202</v>
      </c>
      <c r="B5331" s="194">
        <v>190202</v>
      </c>
      <c r="C5331" s="194">
        <v>190201</v>
      </c>
      <c r="D5331" s="194" t="s">
        <v>11509</v>
      </c>
      <c r="E5331" s="194" t="b">
        <v>0</v>
      </c>
      <c r="F5331" s="33" t="str">
        <f t="shared" si="266"/>
        <v>i</v>
      </c>
      <c r="G5331" s="33" t="str">
        <f t="shared" si="266"/>
        <v>i</v>
      </c>
      <c r="H5331">
        <f>_xlfn.TEXTBEFORE(LinksStation[[#This Row],[TextTime]],"min",,,,0)*60+_xlfn.TEXTBEFORE(TRIM(_xlfn.TEXTAFTER(LinksStation[[#This Row],[TextTime]],"min",,,,LinksStation[[#This Row],[TextTime]])),"s",,,,0)</f>
        <v>86400</v>
      </c>
      <c r="I5331" s="33">
        <f>_xlfn.XLOOKUP(LinksStation[[#This Row],[i]],Nodes[NodeNo],Nodes[MNLC],-1)</f>
        <v>625</v>
      </c>
      <c r="J5331" s="33">
        <f>_xlfn.XLOOKUP(LinksStation[[#This Row],[j]],Nodes[NodeNo],Nodes[MNLC],-1)</f>
        <v>6121</v>
      </c>
      <c r="K5331" t="str">
        <f>CONCATENATE(_xlfn.XLOOKUP(LinksStation[[#This Row],[i]],Nodes[NodeNo],Nodes[NodeCode]),"&gt;",_xlfn.XLOOKUP(LinksStation[[#This Row],[j]],Nodes[NodeNo],Nodes[NodeCode]))</f>
        <v>KXXu_StnEnt1&gt;KGXr_StnEnt1</v>
      </c>
      <c r="L53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53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331" t="str">
        <f>CHOOSE(LinksStation[[#This Row],[TypeBit]]+1,"I","S","S","S","I","E","A","S","S","S","S","S","O","E","A","S")</f>
        <v>S</v>
      </c>
      <c r="O53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3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32" spans="1:16" x14ac:dyDescent="0.35">
      <c r="A5332" s="194">
        <v>190202</v>
      </c>
      <c r="B5332" s="194">
        <v>190202</v>
      </c>
      <c r="C5332" s="194">
        <v>190202</v>
      </c>
      <c r="D5332" s="194" t="s">
        <v>11509</v>
      </c>
      <c r="E5332" s="194" t="b">
        <v>0</v>
      </c>
      <c r="F5332" s="33" t="str">
        <f t="shared" si="266"/>
        <v>i</v>
      </c>
      <c r="G5332" s="33" t="str">
        <f t="shared" si="266"/>
        <v>i</v>
      </c>
      <c r="H5332">
        <f>_xlfn.TEXTBEFORE(LinksStation[[#This Row],[TextTime]],"min",,,,0)*60+_xlfn.TEXTBEFORE(TRIM(_xlfn.TEXTAFTER(LinksStation[[#This Row],[TextTime]],"min",,,,LinksStation[[#This Row],[TextTime]])),"s",,,,0)</f>
        <v>86400</v>
      </c>
      <c r="I5332" s="33">
        <f>_xlfn.XLOOKUP(LinksStation[[#This Row],[i]],Nodes[NodeNo],Nodes[MNLC],-1)</f>
        <v>625</v>
      </c>
      <c r="J5332" s="33">
        <f>_xlfn.XLOOKUP(LinksStation[[#This Row],[j]],Nodes[NodeNo],Nodes[MNLC],-1)</f>
        <v>625</v>
      </c>
      <c r="K5332" t="str">
        <f>CONCATENATE(_xlfn.XLOOKUP(LinksStation[[#This Row],[i]],Nodes[NodeNo],Nodes[NodeCode]),"&gt;",_xlfn.XLOOKUP(LinksStation[[#This Row],[j]],Nodes[NodeNo],Nodes[NodeCode]))</f>
        <v>KXXu_StnEnt1&gt;KXXu_StnEnt1</v>
      </c>
      <c r="L53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53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332" t="str">
        <f>CHOOSE(LinksStation[[#This Row],[TypeBit]]+1,"I","S","S","S","I","E","A","S","S","S","S","S","O","E","A","S")</f>
        <v>S</v>
      </c>
      <c r="O53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3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33" spans="1:16" x14ac:dyDescent="0.35">
      <c r="A5333" s="194">
        <v>190202</v>
      </c>
      <c r="B5333" s="194">
        <v>190202</v>
      </c>
      <c r="C5333" s="194">
        <v>190224</v>
      </c>
      <c r="D5333" s="194" t="s">
        <v>11534</v>
      </c>
      <c r="E5333" s="194" t="b">
        <v>0</v>
      </c>
      <c r="F5333" s="33" t="str">
        <f t="shared" si="266"/>
        <v>i</v>
      </c>
      <c r="G5333" s="33" t="str">
        <f t="shared" si="266"/>
        <v>i</v>
      </c>
      <c r="H5333">
        <f>_xlfn.TEXTBEFORE(LinksStation[[#This Row],[TextTime]],"min",,,,0)*60+_xlfn.TEXTBEFORE(TRIM(_xlfn.TEXTAFTER(LinksStation[[#This Row],[TextTime]],"min",,,,LinksStation[[#This Row],[TextTime]])),"s",,,,0)</f>
        <v>115</v>
      </c>
      <c r="I5333" s="33">
        <f>_xlfn.XLOOKUP(LinksStation[[#This Row],[i]],Nodes[NodeNo],Nodes[MNLC],-1)</f>
        <v>625</v>
      </c>
      <c r="J5333" s="33">
        <f>_xlfn.XLOOKUP(LinksStation[[#This Row],[j]],Nodes[NodeNo],Nodes[MNLC],-1)</f>
        <v>625</v>
      </c>
      <c r="K5333" t="str">
        <f>CONCATENATE(_xlfn.XLOOKUP(LinksStation[[#This Row],[i]],Nodes[NodeNo],Nodes[NodeCode]),"&gt;",_xlfn.XLOOKUP(LinksStation[[#This Row],[j]],Nodes[NodeNo],Nodes[NodeCode]))</f>
        <v>KXXu_StnEnt1&gt;KXXu_MET_NB</v>
      </c>
      <c r="L53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3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333" t="str">
        <f>CHOOSE(LinksStation[[#This Row],[TypeBit]]+1,"I","S","S","S","I","E","A","S","S","S","S","S","O","E","A","S")</f>
        <v>A</v>
      </c>
      <c r="O53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34" spans="1:16" x14ac:dyDescent="0.35">
      <c r="A5334" s="194">
        <v>190202</v>
      </c>
      <c r="B5334" s="194">
        <v>190202</v>
      </c>
      <c r="C5334" s="194">
        <v>190225</v>
      </c>
      <c r="D5334" s="194" t="s">
        <v>11534</v>
      </c>
      <c r="E5334" s="194" t="b">
        <v>0</v>
      </c>
      <c r="F5334" s="33" t="str">
        <f t="shared" si="266"/>
        <v>i</v>
      </c>
      <c r="G5334" s="33" t="str">
        <f t="shared" si="266"/>
        <v>i</v>
      </c>
      <c r="H5334">
        <f>_xlfn.TEXTBEFORE(LinksStation[[#This Row],[TextTime]],"min",,,,0)*60+_xlfn.TEXTBEFORE(TRIM(_xlfn.TEXTAFTER(LinksStation[[#This Row],[TextTime]],"min",,,,LinksStation[[#This Row],[TextTime]])),"s",,,,0)</f>
        <v>115</v>
      </c>
      <c r="I5334" s="33">
        <f>_xlfn.XLOOKUP(LinksStation[[#This Row],[i]],Nodes[NodeNo],Nodes[MNLC],-1)</f>
        <v>625</v>
      </c>
      <c r="J5334" s="33">
        <f>_xlfn.XLOOKUP(LinksStation[[#This Row],[j]],Nodes[NodeNo],Nodes[MNLC],-1)</f>
        <v>625</v>
      </c>
      <c r="K5334" t="str">
        <f>CONCATENATE(_xlfn.XLOOKUP(LinksStation[[#This Row],[i]],Nodes[NodeNo],Nodes[NodeCode]),"&gt;",_xlfn.XLOOKUP(LinksStation[[#This Row],[j]],Nodes[NodeNo],Nodes[NodeCode]))</f>
        <v>KXXu_StnEnt1&gt;KXXu_MET_SB</v>
      </c>
      <c r="L53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3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334" t="str">
        <f>CHOOSE(LinksStation[[#This Row],[TypeBit]]+1,"I","S","S","S","I","E","A","S","S","S","S","S","O","E","A","S")</f>
        <v>A</v>
      </c>
      <c r="O53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35" spans="1:16" x14ac:dyDescent="0.35">
      <c r="A5335" s="194">
        <v>190202</v>
      </c>
      <c r="B5335" s="194">
        <v>190202</v>
      </c>
      <c r="C5335" s="194">
        <v>190228</v>
      </c>
      <c r="D5335" s="194" t="s">
        <v>11596</v>
      </c>
      <c r="E5335" s="194" t="b">
        <v>0</v>
      </c>
      <c r="F5335" s="33" t="str">
        <f t="shared" si="266"/>
        <v>i</v>
      </c>
      <c r="G5335" s="33" t="str">
        <f t="shared" si="266"/>
        <v>i</v>
      </c>
      <c r="H5335">
        <f>_xlfn.TEXTBEFORE(LinksStation[[#This Row],[TextTime]],"min",,,,0)*60+_xlfn.TEXTBEFORE(TRIM(_xlfn.TEXTAFTER(LinksStation[[#This Row],[TextTime]],"min",,,,LinksStation[[#This Row],[TextTime]])),"s",,,,0)</f>
        <v>223</v>
      </c>
      <c r="I5335" s="33">
        <f>_xlfn.XLOOKUP(LinksStation[[#This Row],[i]],Nodes[NodeNo],Nodes[MNLC],-1)</f>
        <v>625</v>
      </c>
      <c r="J5335" s="33">
        <f>_xlfn.XLOOKUP(LinksStation[[#This Row],[j]],Nodes[NodeNo],Nodes[MNLC],-1)</f>
        <v>625</v>
      </c>
      <c r="K5335" t="str">
        <f>CONCATENATE(_xlfn.XLOOKUP(LinksStation[[#This Row],[i]],Nodes[NodeNo],Nodes[NodeCode]),"&gt;",_xlfn.XLOOKUP(LinksStation[[#This Row],[j]],Nodes[NodeNo],Nodes[NodeCode]))</f>
        <v>KXXu_StnEnt1&gt;KXXu_NOR_NB</v>
      </c>
      <c r="L53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3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335" t="str">
        <f>CHOOSE(LinksStation[[#This Row],[TypeBit]]+1,"I","S","S","S","I","E","A","S","S","S","S","S","O","E","A","S")</f>
        <v>A</v>
      </c>
      <c r="O53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36" spans="1:16" x14ac:dyDescent="0.35">
      <c r="A5336" s="194">
        <v>190202</v>
      </c>
      <c r="B5336" s="194">
        <v>190202</v>
      </c>
      <c r="C5336" s="194">
        <v>190229</v>
      </c>
      <c r="D5336" s="194" t="s">
        <v>11596</v>
      </c>
      <c r="E5336" s="194" t="b">
        <v>0</v>
      </c>
      <c r="F5336" s="33" t="str">
        <f t="shared" si="266"/>
        <v>i</v>
      </c>
      <c r="G5336" s="33" t="str">
        <f t="shared" si="266"/>
        <v>i</v>
      </c>
      <c r="H5336">
        <f>_xlfn.TEXTBEFORE(LinksStation[[#This Row],[TextTime]],"min",,,,0)*60+_xlfn.TEXTBEFORE(TRIM(_xlfn.TEXTAFTER(LinksStation[[#This Row],[TextTime]],"min",,,,LinksStation[[#This Row],[TextTime]])),"s",,,,0)</f>
        <v>223</v>
      </c>
      <c r="I5336" s="33">
        <f>_xlfn.XLOOKUP(LinksStation[[#This Row],[i]],Nodes[NodeNo],Nodes[MNLC],-1)</f>
        <v>625</v>
      </c>
      <c r="J5336" s="33">
        <f>_xlfn.XLOOKUP(LinksStation[[#This Row],[j]],Nodes[NodeNo],Nodes[MNLC],-1)</f>
        <v>625</v>
      </c>
      <c r="K5336" t="str">
        <f>CONCATENATE(_xlfn.XLOOKUP(LinksStation[[#This Row],[i]],Nodes[NodeNo],Nodes[NodeCode]),"&gt;",_xlfn.XLOOKUP(LinksStation[[#This Row],[j]],Nodes[NodeNo],Nodes[NodeCode]))</f>
        <v>KXXu_StnEnt1&gt;KXXu_NOR_SB</v>
      </c>
      <c r="L53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3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336" t="str">
        <f>CHOOSE(LinksStation[[#This Row],[TypeBit]]+1,"I","S","S","S","I","E","A","S","S","S","S","S","O","E","A","S")</f>
        <v>A</v>
      </c>
      <c r="O53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37" spans="1:16" x14ac:dyDescent="0.35">
      <c r="A5337" s="194">
        <v>190202</v>
      </c>
      <c r="B5337" s="194">
        <v>190202</v>
      </c>
      <c r="C5337" s="194">
        <v>190230</v>
      </c>
      <c r="D5337" s="194" t="s">
        <v>11615</v>
      </c>
      <c r="E5337" s="194" t="b">
        <v>0</v>
      </c>
      <c r="F5337" s="33" t="str">
        <f t="shared" si="266"/>
        <v>i</v>
      </c>
      <c r="G5337" s="33" t="str">
        <f t="shared" si="266"/>
        <v>i</v>
      </c>
      <c r="H5337">
        <f>_xlfn.TEXTBEFORE(LinksStation[[#This Row],[TextTime]],"min",,,,0)*60+_xlfn.TEXTBEFORE(TRIM(_xlfn.TEXTAFTER(LinksStation[[#This Row],[TextTime]],"min",,,,LinksStation[[#This Row],[TextTime]])),"s",,,,0)</f>
        <v>180</v>
      </c>
      <c r="I5337" s="33">
        <f>_xlfn.XLOOKUP(LinksStation[[#This Row],[i]],Nodes[NodeNo],Nodes[MNLC],-1)</f>
        <v>625</v>
      </c>
      <c r="J5337" s="33">
        <f>_xlfn.XLOOKUP(LinksStation[[#This Row],[j]],Nodes[NodeNo],Nodes[MNLC],-1)</f>
        <v>625</v>
      </c>
      <c r="K5337" t="str">
        <f>CONCATENATE(_xlfn.XLOOKUP(LinksStation[[#This Row],[i]],Nodes[NodeNo],Nodes[NodeCode]),"&gt;",_xlfn.XLOOKUP(LinksStation[[#This Row],[j]],Nodes[NodeNo],Nodes[NodeCode]))</f>
        <v>KXXu_StnEnt1&gt;KXXu_PIC_EB</v>
      </c>
      <c r="L53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3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337" t="str">
        <f>CHOOSE(LinksStation[[#This Row],[TypeBit]]+1,"I","S","S","S","I","E","A","S","S","S","S","S","O","E","A","S")</f>
        <v>A</v>
      </c>
      <c r="O53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38" spans="1:16" x14ac:dyDescent="0.35">
      <c r="A5338" s="194">
        <v>190202</v>
      </c>
      <c r="B5338" s="194">
        <v>190202</v>
      </c>
      <c r="C5338" s="194">
        <v>190231</v>
      </c>
      <c r="D5338" s="194" t="s">
        <v>11615</v>
      </c>
      <c r="E5338" s="194" t="b">
        <v>0</v>
      </c>
      <c r="F5338" s="33" t="str">
        <f t="shared" si="266"/>
        <v>i</v>
      </c>
      <c r="G5338" s="33" t="str">
        <f t="shared" si="266"/>
        <v>i</v>
      </c>
      <c r="H5338">
        <f>_xlfn.TEXTBEFORE(LinksStation[[#This Row],[TextTime]],"min",,,,0)*60+_xlfn.TEXTBEFORE(TRIM(_xlfn.TEXTAFTER(LinksStation[[#This Row],[TextTime]],"min",,,,LinksStation[[#This Row],[TextTime]])),"s",,,,0)</f>
        <v>180</v>
      </c>
      <c r="I5338" s="33">
        <f>_xlfn.XLOOKUP(LinksStation[[#This Row],[i]],Nodes[NodeNo],Nodes[MNLC],-1)</f>
        <v>625</v>
      </c>
      <c r="J5338" s="33">
        <f>_xlfn.XLOOKUP(LinksStation[[#This Row],[j]],Nodes[NodeNo],Nodes[MNLC],-1)</f>
        <v>625</v>
      </c>
      <c r="K5338" t="str">
        <f>CONCATENATE(_xlfn.XLOOKUP(LinksStation[[#This Row],[i]],Nodes[NodeNo],Nodes[NodeCode]),"&gt;",_xlfn.XLOOKUP(LinksStation[[#This Row],[j]],Nodes[NodeNo],Nodes[NodeCode]))</f>
        <v>KXXu_StnEnt1&gt;KXXu_PIC_WB</v>
      </c>
      <c r="L53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3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338" t="str">
        <f>CHOOSE(LinksStation[[#This Row],[TypeBit]]+1,"I","S","S","S","I","E","A","S","S","S","S","S","O","E","A","S")</f>
        <v>A</v>
      </c>
      <c r="O53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39" spans="1:16" x14ac:dyDescent="0.35">
      <c r="A5339" s="194">
        <v>190202</v>
      </c>
      <c r="B5339" s="194">
        <v>190202</v>
      </c>
      <c r="C5339" s="194">
        <v>190232</v>
      </c>
      <c r="D5339" s="194" t="s">
        <v>11512</v>
      </c>
      <c r="E5339" s="194" t="b">
        <v>0</v>
      </c>
      <c r="F5339" s="33" t="str">
        <f t="shared" si="266"/>
        <v>i</v>
      </c>
      <c r="G5339" s="33" t="str">
        <f t="shared" si="266"/>
        <v>i</v>
      </c>
      <c r="H5339">
        <f>_xlfn.TEXTBEFORE(LinksStation[[#This Row],[TextTime]],"min",,,,0)*60+_xlfn.TEXTBEFORE(TRIM(_xlfn.TEXTAFTER(LinksStation[[#This Row],[TextTime]],"min",,,,LinksStation[[#This Row],[TextTime]])),"s",,,,0)</f>
        <v>173</v>
      </c>
      <c r="I5339" s="33">
        <f>_xlfn.XLOOKUP(LinksStation[[#This Row],[i]],Nodes[NodeNo],Nodes[MNLC],-1)</f>
        <v>625</v>
      </c>
      <c r="J5339" s="33">
        <f>_xlfn.XLOOKUP(LinksStation[[#This Row],[j]],Nodes[NodeNo],Nodes[MNLC],-1)</f>
        <v>625</v>
      </c>
      <c r="K5339" t="str">
        <f>CONCATENATE(_xlfn.XLOOKUP(LinksStation[[#This Row],[i]],Nodes[NodeNo],Nodes[NodeCode]),"&gt;",_xlfn.XLOOKUP(LinksStation[[#This Row],[j]],Nodes[NodeNo],Nodes[NodeCode]))</f>
        <v>KXXu_StnEnt1&gt;KXXu_VIC_NB</v>
      </c>
      <c r="L53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3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339" t="str">
        <f>CHOOSE(LinksStation[[#This Row],[TypeBit]]+1,"I","S","S","S","I","E","A","S","S","S","S","S","O","E","A","S")</f>
        <v>A</v>
      </c>
      <c r="O53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40" spans="1:16" x14ac:dyDescent="0.35">
      <c r="A5340" s="194">
        <v>190202</v>
      </c>
      <c r="B5340" s="194">
        <v>190202</v>
      </c>
      <c r="C5340" s="194">
        <v>190233</v>
      </c>
      <c r="D5340" s="194" t="s">
        <v>11512</v>
      </c>
      <c r="E5340" s="194" t="b">
        <v>0</v>
      </c>
      <c r="F5340" s="33" t="str">
        <f t="shared" si="266"/>
        <v>i</v>
      </c>
      <c r="G5340" s="33" t="str">
        <f t="shared" si="266"/>
        <v>i</v>
      </c>
      <c r="H5340">
        <f>_xlfn.TEXTBEFORE(LinksStation[[#This Row],[TextTime]],"min",,,,0)*60+_xlfn.TEXTBEFORE(TRIM(_xlfn.TEXTAFTER(LinksStation[[#This Row],[TextTime]],"min",,,,LinksStation[[#This Row],[TextTime]])),"s",,,,0)</f>
        <v>173</v>
      </c>
      <c r="I5340" s="33">
        <f>_xlfn.XLOOKUP(LinksStation[[#This Row],[i]],Nodes[NodeNo],Nodes[MNLC],-1)</f>
        <v>625</v>
      </c>
      <c r="J5340" s="33">
        <f>_xlfn.XLOOKUP(LinksStation[[#This Row],[j]],Nodes[NodeNo],Nodes[MNLC],-1)</f>
        <v>625</v>
      </c>
      <c r="K5340" t="str">
        <f>CONCATENATE(_xlfn.XLOOKUP(LinksStation[[#This Row],[i]],Nodes[NodeNo],Nodes[NodeCode]),"&gt;",_xlfn.XLOOKUP(LinksStation[[#This Row],[j]],Nodes[NodeNo],Nodes[NodeCode]))</f>
        <v>KXXu_StnEnt1&gt;KXXu_VIC_SB</v>
      </c>
      <c r="L53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3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340" t="str">
        <f>CHOOSE(LinksStation[[#This Row],[TypeBit]]+1,"I","S","S","S","I","E","A","S","S","S","S","S","O","E","A","S")</f>
        <v>A</v>
      </c>
      <c r="O53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41" spans="1:16" x14ac:dyDescent="0.35">
      <c r="A5341" s="194">
        <v>190202</v>
      </c>
      <c r="B5341" s="194">
        <v>190202</v>
      </c>
      <c r="C5341" s="194">
        <v>190274</v>
      </c>
      <c r="D5341" s="194" t="s">
        <v>11509</v>
      </c>
      <c r="E5341" s="194" t="b">
        <v>0</v>
      </c>
      <c r="F5341" s="33" t="str">
        <f t="shared" si="266"/>
        <v>i</v>
      </c>
      <c r="G5341" s="33" t="str">
        <f t="shared" si="266"/>
        <v>i</v>
      </c>
      <c r="H5341">
        <f>_xlfn.TEXTBEFORE(LinksStation[[#This Row],[TextTime]],"min",,,,0)*60+_xlfn.TEXTBEFORE(TRIM(_xlfn.TEXTAFTER(LinksStation[[#This Row],[TextTime]],"min",,,,LinksStation[[#This Row],[TextTime]])),"s",,,,0)</f>
        <v>86400</v>
      </c>
      <c r="I5341" s="33">
        <f>_xlfn.XLOOKUP(LinksStation[[#This Row],[i]],Nodes[NodeNo],Nodes[MNLC],-1)</f>
        <v>625</v>
      </c>
      <c r="J5341" s="33">
        <f>_xlfn.XLOOKUP(LinksStation[[#This Row],[j]],Nodes[NodeNo],Nodes[MNLC],-1)</f>
        <v>6121</v>
      </c>
      <c r="K5341" t="str">
        <f>CONCATENATE(_xlfn.XLOOKUP(LinksStation[[#This Row],[i]],Nodes[NodeNo],Nodes[NodeCode]),"&gt;",_xlfn.XLOOKUP(LinksStation[[#This Row],[j]],Nodes[NodeNo],Nodes[NodeCode]))</f>
        <v>KXXu_StnEnt1&gt;KGXr_RGNm_DN</v>
      </c>
      <c r="L53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41" t="str">
        <f>CHOOSE(LinksStation[[#This Row],[TypeBit]]+1,"I","S","S","S","I","E","A","S","S","S","S","S","O","E","A","S")</f>
        <v>A</v>
      </c>
      <c r="O53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42" spans="1:16" x14ac:dyDescent="0.35">
      <c r="A5342" s="194">
        <v>190202</v>
      </c>
      <c r="B5342" s="194">
        <v>190202</v>
      </c>
      <c r="C5342" s="194">
        <v>190275</v>
      </c>
      <c r="D5342" s="194" t="s">
        <v>11509</v>
      </c>
      <c r="E5342" s="194" t="b">
        <v>0</v>
      </c>
      <c r="F5342" s="33" t="str">
        <f t="shared" ref="F5342:G5361" si="267">"i"</f>
        <v>i</v>
      </c>
      <c r="G5342" s="33" t="str">
        <f t="shared" si="267"/>
        <v>i</v>
      </c>
      <c r="H5342">
        <f>_xlfn.TEXTBEFORE(LinksStation[[#This Row],[TextTime]],"min",,,,0)*60+_xlfn.TEXTBEFORE(TRIM(_xlfn.TEXTAFTER(LinksStation[[#This Row],[TextTime]],"min",,,,LinksStation[[#This Row],[TextTime]])),"s",,,,0)</f>
        <v>86400</v>
      </c>
      <c r="I5342" s="33">
        <f>_xlfn.XLOOKUP(LinksStation[[#This Row],[i]],Nodes[NodeNo],Nodes[MNLC],-1)</f>
        <v>625</v>
      </c>
      <c r="J5342" s="33">
        <f>_xlfn.XLOOKUP(LinksStation[[#This Row],[j]],Nodes[NodeNo],Nodes[MNLC],-1)</f>
        <v>6121</v>
      </c>
      <c r="K5342" t="str">
        <f>CONCATENATE(_xlfn.XLOOKUP(LinksStation[[#This Row],[i]],Nodes[NodeNo],Nodes[NodeCode]),"&gt;",_xlfn.XLOOKUP(LinksStation[[#This Row],[j]],Nodes[NodeNo],Nodes[NodeCode]))</f>
        <v>KXXu_StnEnt1&gt;KGXr_RGNm_UP</v>
      </c>
      <c r="L53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42" t="str">
        <f>CHOOSE(LinksStation[[#This Row],[TypeBit]]+1,"I","S","S","S","I","E","A","S","S","S","S","S","O","E","A","S")</f>
        <v>A</v>
      </c>
      <c r="O53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43" spans="1:16" x14ac:dyDescent="0.35">
      <c r="A5343" s="194">
        <v>190202</v>
      </c>
      <c r="B5343" s="194">
        <v>190202</v>
      </c>
      <c r="C5343" s="194">
        <v>190280</v>
      </c>
      <c r="D5343" s="194" t="s">
        <v>11509</v>
      </c>
      <c r="E5343" s="194" t="b">
        <v>0</v>
      </c>
      <c r="F5343" s="33" t="str">
        <f t="shared" si="267"/>
        <v>i</v>
      </c>
      <c r="G5343" s="33" t="str">
        <f t="shared" si="267"/>
        <v>i</v>
      </c>
      <c r="H5343">
        <f>_xlfn.TEXTBEFORE(LinksStation[[#This Row],[TextTime]],"min",,,,0)*60+_xlfn.TEXTBEFORE(TRIM(_xlfn.TEXTAFTER(LinksStation[[#This Row],[TextTime]],"min",,,,LinksStation[[#This Row],[TextTime]])),"s",,,,0)</f>
        <v>86400</v>
      </c>
      <c r="I5343" s="33">
        <f>_xlfn.XLOOKUP(LinksStation[[#This Row],[i]],Nodes[NodeNo],Nodes[MNLC],-1)</f>
        <v>625</v>
      </c>
      <c r="J5343" s="33">
        <f>_xlfn.XLOOKUP(LinksStation[[#This Row],[j]],Nodes[NodeNo],Nodes[MNLC],-1)</f>
        <v>6121</v>
      </c>
      <c r="K5343" t="str">
        <f>CONCATENATE(_xlfn.XLOOKUP(LinksStation[[#This Row],[i]],Nodes[NodeNo],Nodes[NodeCode]),"&gt;",_xlfn.XLOOKUP(LinksStation[[#This Row],[j]],Nodes[NodeNo],Nodes[NodeCode]))</f>
        <v>KXXu_StnEnt1&gt;KGXr_RGNr_DN</v>
      </c>
      <c r="L53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43" t="str">
        <f>CHOOSE(LinksStation[[#This Row],[TypeBit]]+1,"I","S","S","S","I","E","A","S","S","S","S","S","O","E","A","S")</f>
        <v>A</v>
      </c>
      <c r="O53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44" spans="1:16" x14ac:dyDescent="0.35">
      <c r="A5344" s="194">
        <v>190202</v>
      </c>
      <c r="B5344" s="194">
        <v>190202</v>
      </c>
      <c r="C5344" s="194">
        <v>190281</v>
      </c>
      <c r="D5344" s="194" t="s">
        <v>11509</v>
      </c>
      <c r="E5344" s="194" t="b">
        <v>0</v>
      </c>
      <c r="F5344" s="33" t="str">
        <f t="shared" si="267"/>
        <v>i</v>
      </c>
      <c r="G5344" s="33" t="str">
        <f t="shared" si="267"/>
        <v>i</v>
      </c>
      <c r="H5344">
        <f>_xlfn.TEXTBEFORE(LinksStation[[#This Row],[TextTime]],"min",,,,0)*60+_xlfn.TEXTBEFORE(TRIM(_xlfn.TEXTAFTER(LinksStation[[#This Row],[TextTime]],"min",,,,LinksStation[[#This Row],[TextTime]])),"s",,,,0)</f>
        <v>86400</v>
      </c>
      <c r="I5344" s="33">
        <f>_xlfn.XLOOKUP(LinksStation[[#This Row],[i]],Nodes[NodeNo],Nodes[MNLC],-1)</f>
        <v>625</v>
      </c>
      <c r="J5344" s="33">
        <f>_xlfn.XLOOKUP(LinksStation[[#This Row],[j]],Nodes[NodeNo],Nodes[MNLC],-1)</f>
        <v>6121</v>
      </c>
      <c r="K5344" t="str">
        <f>CONCATENATE(_xlfn.XLOOKUP(LinksStation[[#This Row],[i]],Nodes[NodeNo],Nodes[NodeCode]),"&gt;",_xlfn.XLOOKUP(LinksStation[[#This Row],[j]],Nodes[NodeNo],Nodes[NodeCode]))</f>
        <v>KXXu_StnEnt1&gt;KGXr_RGNr_UP</v>
      </c>
      <c r="L53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44" t="str">
        <f>CHOOSE(LinksStation[[#This Row],[TypeBit]]+1,"I","S","S","S","I","E","A","S","S","S","S","S","O","E","A","S")</f>
        <v>A</v>
      </c>
      <c r="O53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45" spans="1:16" x14ac:dyDescent="0.35">
      <c r="A5345" s="194">
        <v>190202</v>
      </c>
      <c r="B5345" s="194">
        <v>190202</v>
      </c>
      <c r="C5345" s="194">
        <v>190282</v>
      </c>
      <c r="D5345" s="194" t="s">
        <v>11509</v>
      </c>
      <c r="E5345" s="194" t="b">
        <v>0</v>
      </c>
      <c r="F5345" s="33" t="str">
        <f t="shared" si="267"/>
        <v>i</v>
      </c>
      <c r="G5345" s="33" t="str">
        <f t="shared" si="267"/>
        <v>i</v>
      </c>
      <c r="H5345" s="33">
        <f>_xlfn.TEXTBEFORE(LinksStation[[#This Row],[TextTime]],"min",,,,0)*60+_xlfn.TEXTBEFORE(TRIM(_xlfn.TEXTAFTER(LinksStation[[#This Row],[TextTime]],"min",,,,LinksStation[[#This Row],[TextTime]])),"s",,,,0)</f>
        <v>86400</v>
      </c>
      <c r="I5345" s="33">
        <f>_xlfn.XLOOKUP(LinksStation[[#This Row],[i]],Nodes[NodeNo],Nodes[MNLC],-1)</f>
        <v>625</v>
      </c>
      <c r="J5345" s="33">
        <f>_xlfn.XLOOKUP(LinksStation[[#This Row],[j]],Nodes[NodeNo],Nodes[MNLC],-1)</f>
        <v>6121</v>
      </c>
      <c r="K5345" t="str">
        <f>CONCATENATE(_xlfn.XLOOKUP(LinksStation[[#This Row],[i]],Nodes[NodeNo],Nodes[NodeCode]),"&gt;",_xlfn.XLOOKUP(LinksStation[[#This Row],[j]],Nodes[NodeNo],Nodes[NodeCode]))</f>
        <v>KXXu_StnEnt1&gt;KGXr_RGNi_DN</v>
      </c>
      <c r="L53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45" t="str">
        <f>CHOOSE(LinksStation[[#This Row],[TypeBit]]+1,"I","S","S","S","I","E","A","S","S","S","S","S","O","E","A","S")</f>
        <v>A</v>
      </c>
      <c r="O53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46" spans="1:16" x14ac:dyDescent="0.35">
      <c r="A5346" s="194">
        <v>190202</v>
      </c>
      <c r="B5346" s="194">
        <v>190202</v>
      </c>
      <c r="C5346" s="194">
        <v>190283</v>
      </c>
      <c r="D5346" s="194" t="s">
        <v>11509</v>
      </c>
      <c r="E5346" s="194" t="b">
        <v>0</v>
      </c>
      <c r="F5346" s="33" t="str">
        <f t="shared" si="267"/>
        <v>i</v>
      </c>
      <c r="G5346" s="33" t="str">
        <f t="shared" si="267"/>
        <v>i</v>
      </c>
      <c r="H5346" s="33">
        <f>_xlfn.TEXTBEFORE(LinksStation[[#This Row],[TextTime]],"min",,,,0)*60+_xlfn.TEXTBEFORE(TRIM(_xlfn.TEXTAFTER(LinksStation[[#This Row],[TextTime]],"min",,,,LinksStation[[#This Row],[TextTime]])),"s",,,,0)</f>
        <v>86400</v>
      </c>
      <c r="I5346" s="33">
        <f>_xlfn.XLOOKUP(LinksStation[[#This Row],[i]],Nodes[NodeNo],Nodes[MNLC],-1)</f>
        <v>625</v>
      </c>
      <c r="J5346" s="33">
        <f>_xlfn.XLOOKUP(LinksStation[[#This Row],[j]],Nodes[NodeNo],Nodes[MNLC],-1)</f>
        <v>6121</v>
      </c>
      <c r="K5346" t="str">
        <f>CONCATENATE(_xlfn.XLOOKUP(LinksStation[[#This Row],[i]],Nodes[NodeNo],Nodes[NodeCode]),"&gt;",_xlfn.XLOOKUP(LinksStation[[#This Row],[j]],Nodes[NodeNo],Nodes[NodeCode]))</f>
        <v>KXXu_StnEnt1&gt;KGXr_RGNi_UP</v>
      </c>
      <c r="L53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3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346" t="str">
        <f>CHOOSE(LinksStation[[#This Row],[TypeBit]]+1,"I","S","S","S","I","E","A","S","S","S","S","S","O","E","A","S")</f>
        <v>A</v>
      </c>
      <c r="O53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47" spans="1:16" x14ac:dyDescent="0.35">
      <c r="A5347" s="194">
        <v>190202</v>
      </c>
      <c r="B5347" s="194">
        <v>190224</v>
      </c>
      <c r="C5347" s="194">
        <v>190101</v>
      </c>
      <c r="D5347" s="194" t="s">
        <v>11509</v>
      </c>
      <c r="E5347" s="194" t="b">
        <v>0</v>
      </c>
      <c r="F5347" s="33" t="str">
        <f t="shared" si="267"/>
        <v>i</v>
      </c>
      <c r="G5347" s="33" t="str">
        <f t="shared" si="267"/>
        <v>i</v>
      </c>
      <c r="H5347">
        <f>_xlfn.TEXTBEFORE(LinksStation[[#This Row],[TextTime]],"min",,,,0)*60+_xlfn.TEXTBEFORE(TRIM(_xlfn.TEXTAFTER(LinksStation[[#This Row],[TextTime]],"min",,,,LinksStation[[#This Row],[TextTime]])),"s",,,,0)</f>
        <v>86400</v>
      </c>
      <c r="I5347" s="33">
        <f>_xlfn.XLOOKUP(LinksStation[[#This Row],[i]],Nodes[NodeNo],Nodes[MNLC],-1)</f>
        <v>625</v>
      </c>
      <c r="J5347" s="33">
        <f>_xlfn.XLOOKUP(LinksStation[[#This Row],[j]],Nodes[NodeNo],Nodes[MNLC],-1)</f>
        <v>1555</v>
      </c>
      <c r="K5347" t="str">
        <f>CONCATENATE(_xlfn.XLOOKUP(LinksStation[[#This Row],[i]],Nodes[NodeNo],Nodes[NodeCode]),"&gt;",_xlfn.XLOOKUP(LinksStation[[#This Row],[j]],Nodes[NodeNo],Nodes[NodeCode]))</f>
        <v>KXXu_MET_NB&gt;STPr_StnEnt1</v>
      </c>
      <c r="L53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3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347" t="str">
        <f>CHOOSE(LinksStation[[#This Row],[TypeBit]]+1,"I","S","S","S","I","E","A","S","S","S","S","S","O","E","A","S")</f>
        <v>E</v>
      </c>
      <c r="O53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48" spans="1:16" x14ac:dyDescent="0.35">
      <c r="A5348" s="194">
        <v>190202</v>
      </c>
      <c r="B5348" s="194">
        <v>190224</v>
      </c>
      <c r="C5348" s="194">
        <v>190164</v>
      </c>
      <c r="D5348" s="194" t="s">
        <v>11707</v>
      </c>
      <c r="E5348" s="194" t="b">
        <v>0</v>
      </c>
      <c r="F5348" s="33" t="str">
        <f t="shared" si="267"/>
        <v>i</v>
      </c>
      <c r="G5348" s="33" t="str">
        <f t="shared" si="267"/>
        <v>i</v>
      </c>
      <c r="H5348">
        <f>_xlfn.TEXTBEFORE(LinksStation[[#This Row],[TextTime]],"min",,,,0)*60+_xlfn.TEXTBEFORE(TRIM(_xlfn.TEXTAFTER(LinksStation[[#This Row],[TextTime]],"min",,,,LinksStation[[#This Row],[TextTime]])),"s",,,,0)</f>
        <v>610</v>
      </c>
      <c r="I5348" s="33">
        <f>_xlfn.XLOOKUP(LinksStation[[#This Row],[i]],Nodes[NodeNo],Nodes[MNLC],-1)</f>
        <v>625</v>
      </c>
      <c r="J5348" s="33">
        <f>_xlfn.XLOOKUP(LinksStation[[#This Row],[j]],Nodes[NodeNo],Nodes[MNLC],-1)</f>
        <v>1555</v>
      </c>
      <c r="K5348" t="str">
        <f>CONCATENATE(_xlfn.XLOOKUP(LinksStation[[#This Row],[i]],Nodes[NodeNo],Nodes[NodeCode]),"&gt;",_xlfn.XLOOKUP(LinksStation[[#This Row],[j]],Nodes[NodeNo],Nodes[NodeCode]))</f>
        <v>KXXu_MET_NB&gt;STPr_RTL_NB</v>
      </c>
      <c r="L53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48" t="str">
        <f>CHOOSE(LinksStation[[#This Row],[TypeBit]]+1,"I","S","S","S","I","E","A","S","S","S","S","S","O","E","A","S")</f>
        <v>O</v>
      </c>
      <c r="O53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49" spans="1:16" x14ac:dyDescent="0.35">
      <c r="A5349" s="194">
        <v>190202</v>
      </c>
      <c r="B5349" s="194">
        <v>190224</v>
      </c>
      <c r="C5349" s="194">
        <v>190165</v>
      </c>
      <c r="D5349" s="194" t="s">
        <v>11707</v>
      </c>
      <c r="E5349" s="194" t="b">
        <v>0</v>
      </c>
      <c r="F5349" s="33" t="str">
        <f t="shared" si="267"/>
        <v>i</v>
      </c>
      <c r="G5349" s="33" t="str">
        <f t="shared" si="267"/>
        <v>i</v>
      </c>
      <c r="H5349">
        <f>_xlfn.TEXTBEFORE(LinksStation[[#This Row],[TextTime]],"min",,,,0)*60+_xlfn.TEXTBEFORE(TRIM(_xlfn.TEXTAFTER(LinksStation[[#This Row],[TextTime]],"min",,,,LinksStation[[#This Row],[TextTime]])),"s",,,,0)</f>
        <v>610</v>
      </c>
      <c r="I5349" s="33">
        <f>_xlfn.XLOOKUP(LinksStation[[#This Row],[i]],Nodes[NodeNo],Nodes[MNLC],-1)</f>
        <v>625</v>
      </c>
      <c r="J5349" s="33">
        <f>_xlfn.XLOOKUP(LinksStation[[#This Row],[j]],Nodes[NodeNo],Nodes[MNLC],-1)</f>
        <v>1555</v>
      </c>
      <c r="K5349" t="str">
        <f>CONCATENATE(_xlfn.XLOOKUP(LinksStation[[#This Row],[i]],Nodes[NodeNo],Nodes[NodeCode]),"&gt;",_xlfn.XLOOKUP(LinksStation[[#This Row],[j]],Nodes[NodeNo],Nodes[NodeCode]))</f>
        <v>KXXu_MET_NB&gt;STPr_RTL_SB</v>
      </c>
      <c r="L53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49" t="str">
        <f>CHOOSE(LinksStation[[#This Row],[TypeBit]]+1,"I","S","S","S","I","E","A","S","S","S","S","S","O","E","A","S")</f>
        <v>O</v>
      </c>
      <c r="O53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50" spans="1:16" x14ac:dyDescent="0.35">
      <c r="A5350" s="194">
        <v>190202</v>
      </c>
      <c r="B5350" s="194">
        <v>190224</v>
      </c>
      <c r="C5350" s="194">
        <v>190180</v>
      </c>
      <c r="D5350" s="194" t="s">
        <v>11711</v>
      </c>
      <c r="E5350" s="194" t="b">
        <v>0</v>
      </c>
      <c r="F5350" s="33" t="str">
        <f t="shared" si="267"/>
        <v>i</v>
      </c>
      <c r="G5350" s="33" t="str">
        <f t="shared" si="267"/>
        <v>i</v>
      </c>
      <c r="H5350">
        <f>_xlfn.TEXTBEFORE(LinksStation[[#This Row],[TextTime]],"min",,,,0)*60+_xlfn.TEXTBEFORE(TRIM(_xlfn.TEXTAFTER(LinksStation[[#This Row],[TextTime]],"min",,,,LinksStation[[#This Row],[TextTime]])),"s",,,,0)</f>
        <v>646</v>
      </c>
      <c r="I5350" s="33">
        <f>_xlfn.XLOOKUP(LinksStation[[#This Row],[i]],Nodes[NodeNo],Nodes[MNLC],-1)</f>
        <v>625</v>
      </c>
      <c r="J5350" s="33">
        <f>_xlfn.XLOOKUP(LinksStation[[#This Row],[j]],Nodes[NodeNo],Nodes[MNLC],-1)</f>
        <v>1555</v>
      </c>
      <c r="K5350" t="str">
        <f>CONCATENATE(_xlfn.XLOOKUP(LinksStation[[#This Row],[i]],Nodes[NodeNo],Nodes[NodeCode]),"&gt;",_xlfn.XLOOKUP(LinksStation[[#This Row],[j]],Nodes[NodeNo],Nodes[NodeCode]))</f>
        <v>KXXu_MET_NB&gt;STPr_REM_DN</v>
      </c>
      <c r="L53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50" t="str">
        <f>CHOOSE(LinksStation[[#This Row],[TypeBit]]+1,"I","S","S","S","I","E","A","S","S","S","S","S","O","E","A","S")</f>
        <v>O</v>
      </c>
      <c r="O53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51" spans="1:16" x14ac:dyDescent="0.35">
      <c r="A5351" s="194">
        <v>190202</v>
      </c>
      <c r="B5351" s="194">
        <v>190224</v>
      </c>
      <c r="C5351" s="194">
        <v>190181</v>
      </c>
      <c r="D5351" s="194" t="s">
        <v>11711</v>
      </c>
      <c r="E5351" s="194" t="b">
        <v>0</v>
      </c>
      <c r="F5351" s="33" t="str">
        <f t="shared" si="267"/>
        <v>i</v>
      </c>
      <c r="G5351" s="33" t="str">
        <f t="shared" si="267"/>
        <v>i</v>
      </c>
      <c r="H5351">
        <f>_xlfn.TEXTBEFORE(LinksStation[[#This Row],[TextTime]],"min",,,,0)*60+_xlfn.TEXTBEFORE(TRIM(_xlfn.TEXTAFTER(LinksStation[[#This Row],[TextTime]],"min",,,,LinksStation[[#This Row],[TextTime]])),"s",,,,0)</f>
        <v>646</v>
      </c>
      <c r="I5351" s="33">
        <f>_xlfn.XLOOKUP(LinksStation[[#This Row],[i]],Nodes[NodeNo],Nodes[MNLC],-1)</f>
        <v>625</v>
      </c>
      <c r="J5351" s="33">
        <f>_xlfn.XLOOKUP(LinksStation[[#This Row],[j]],Nodes[NodeNo],Nodes[MNLC],-1)</f>
        <v>1555</v>
      </c>
      <c r="K5351" t="str">
        <f>CONCATENATE(_xlfn.XLOOKUP(LinksStation[[#This Row],[i]],Nodes[NodeNo],Nodes[NodeCode]),"&gt;",_xlfn.XLOOKUP(LinksStation[[#This Row],[j]],Nodes[NodeNo],Nodes[NodeCode]))</f>
        <v>KXXu_MET_NB&gt;STPr_REM_UP</v>
      </c>
      <c r="L53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51" t="str">
        <f>CHOOSE(LinksStation[[#This Row],[TypeBit]]+1,"I","S","S","S","I","E","A","S","S","S","S","S","O","E","A","S")</f>
        <v>O</v>
      </c>
      <c r="O53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52" spans="1:16" x14ac:dyDescent="0.35">
      <c r="A5352" s="194">
        <v>190202</v>
      </c>
      <c r="B5352" s="194">
        <v>190224</v>
      </c>
      <c r="C5352" s="194">
        <v>190182</v>
      </c>
      <c r="D5352" s="194" t="s">
        <v>11712</v>
      </c>
      <c r="E5352" s="194" t="b">
        <v>0</v>
      </c>
      <c r="F5352" s="33" t="str">
        <f t="shared" si="267"/>
        <v>i</v>
      </c>
      <c r="G5352" s="33" t="str">
        <f t="shared" si="267"/>
        <v>i</v>
      </c>
      <c r="H5352">
        <f>_xlfn.TEXTBEFORE(LinksStation[[#This Row],[TextTime]],"min",,,,0)*60+_xlfn.TEXTBEFORE(TRIM(_xlfn.TEXTAFTER(LinksStation[[#This Row],[TextTime]],"min",,,,LinksStation[[#This Row],[TextTime]])),"s",,,,0)</f>
        <v>617</v>
      </c>
      <c r="I5352" s="33">
        <f>_xlfn.XLOOKUP(LinksStation[[#This Row],[i]],Nodes[NodeNo],Nodes[MNLC],-1)</f>
        <v>625</v>
      </c>
      <c r="J5352" s="33">
        <f>_xlfn.XLOOKUP(LinksStation[[#This Row],[j]],Nodes[NodeNo],Nodes[MNLC],-1)</f>
        <v>1555</v>
      </c>
      <c r="K5352" t="str">
        <f>CONCATENATE(_xlfn.XLOOKUP(LinksStation[[#This Row],[i]],Nodes[NodeNo],Nodes[NodeCode]),"&gt;",_xlfn.XLOOKUP(LinksStation[[#This Row],[j]],Nodes[NodeNo],Nodes[NodeCode]))</f>
        <v>KXXu_MET_NB&gt;STPr_RHS_DN</v>
      </c>
      <c r="L53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52" t="str">
        <f>CHOOSE(LinksStation[[#This Row],[TypeBit]]+1,"I","S","S","S","I","E","A","S","S","S","S","S","O","E","A","S")</f>
        <v>O</v>
      </c>
      <c r="O53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53" spans="1:16" x14ac:dyDescent="0.35">
      <c r="A5353" s="194">
        <v>190202</v>
      </c>
      <c r="B5353" s="194">
        <v>190224</v>
      </c>
      <c r="C5353" s="194">
        <v>190183</v>
      </c>
      <c r="D5353" s="194" t="s">
        <v>11621</v>
      </c>
      <c r="E5353" s="194" t="b">
        <v>0</v>
      </c>
      <c r="F5353" s="33" t="str">
        <f t="shared" si="267"/>
        <v>i</v>
      </c>
      <c r="G5353" s="33" t="str">
        <f t="shared" si="267"/>
        <v>i</v>
      </c>
      <c r="H5353">
        <f>_xlfn.TEXTBEFORE(LinksStation[[#This Row],[TextTime]],"min",,,,0)*60+_xlfn.TEXTBEFORE(TRIM(_xlfn.TEXTAFTER(LinksStation[[#This Row],[TextTime]],"min",,,,LinksStation[[#This Row],[TextTime]])),"s",,,,0)</f>
        <v>552</v>
      </c>
      <c r="I5353" s="33">
        <f>_xlfn.XLOOKUP(LinksStation[[#This Row],[i]],Nodes[NodeNo],Nodes[MNLC],-1)</f>
        <v>625</v>
      </c>
      <c r="J5353" s="33">
        <f>_xlfn.XLOOKUP(LinksStation[[#This Row],[j]],Nodes[NodeNo],Nodes[MNLC],-1)</f>
        <v>1555</v>
      </c>
      <c r="K5353" t="str">
        <f>CONCATENATE(_xlfn.XLOOKUP(LinksStation[[#This Row],[i]],Nodes[NodeNo],Nodes[NodeCode]),"&gt;",_xlfn.XLOOKUP(LinksStation[[#This Row],[j]],Nodes[NodeNo],Nodes[NodeCode]))</f>
        <v>KXXu_MET_NB&gt;STPr_RHS_UP</v>
      </c>
      <c r="L53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53" t="str">
        <f>CHOOSE(LinksStation[[#This Row],[TypeBit]]+1,"I","S","S","S","I","E","A","S","S","S","S","S","O","E","A","S")</f>
        <v>O</v>
      </c>
      <c r="O53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54" spans="1:16" x14ac:dyDescent="0.35">
      <c r="A5354" s="194">
        <v>190202</v>
      </c>
      <c r="B5354" s="194">
        <v>190224</v>
      </c>
      <c r="C5354" s="194">
        <v>190201</v>
      </c>
      <c r="D5354" s="194" t="s">
        <v>11509</v>
      </c>
      <c r="E5354" s="194" t="b">
        <v>0</v>
      </c>
      <c r="F5354" s="33" t="str">
        <f t="shared" si="267"/>
        <v>i</v>
      </c>
      <c r="G5354" s="33" t="str">
        <f t="shared" si="267"/>
        <v>i</v>
      </c>
      <c r="H5354">
        <f>_xlfn.TEXTBEFORE(LinksStation[[#This Row],[TextTime]],"min",,,,0)*60+_xlfn.TEXTBEFORE(TRIM(_xlfn.TEXTAFTER(LinksStation[[#This Row],[TextTime]],"min",,,,LinksStation[[#This Row],[TextTime]])),"s",,,,0)</f>
        <v>86400</v>
      </c>
      <c r="I5354" s="33">
        <f>_xlfn.XLOOKUP(LinksStation[[#This Row],[i]],Nodes[NodeNo],Nodes[MNLC],-1)</f>
        <v>625</v>
      </c>
      <c r="J5354" s="33">
        <f>_xlfn.XLOOKUP(LinksStation[[#This Row],[j]],Nodes[NodeNo],Nodes[MNLC],-1)</f>
        <v>6121</v>
      </c>
      <c r="K5354" t="str">
        <f>CONCATENATE(_xlfn.XLOOKUP(LinksStation[[#This Row],[i]],Nodes[NodeNo],Nodes[NodeCode]),"&gt;",_xlfn.XLOOKUP(LinksStation[[#This Row],[j]],Nodes[NodeNo],Nodes[NodeCode]))</f>
        <v>KXXu_MET_NB&gt;KGXr_StnEnt1</v>
      </c>
      <c r="L53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3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354" t="str">
        <f>CHOOSE(LinksStation[[#This Row],[TypeBit]]+1,"I","S","S","S","I","E","A","S","S","S","S","S","O","E","A","S")</f>
        <v>E</v>
      </c>
      <c r="O53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55" spans="1:16" x14ac:dyDescent="0.35">
      <c r="A5355" s="194">
        <v>190202</v>
      </c>
      <c r="B5355" s="194">
        <v>190224</v>
      </c>
      <c r="C5355" s="194">
        <v>190202</v>
      </c>
      <c r="D5355" s="194" t="s">
        <v>11534</v>
      </c>
      <c r="E5355" s="194" t="b">
        <v>0</v>
      </c>
      <c r="F5355" s="33" t="str">
        <f t="shared" si="267"/>
        <v>i</v>
      </c>
      <c r="G5355" s="33" t="str">
        <f t="shared" si="267"/>
        <v>i</v>
      </c>
      <c r="H5355">
        <f>_xlfn.TEXTBEFORE(LinksStation[[#This Row],[TextTime]],"min",,,,0)*60+_xlfn.TEXTBEFORE(TRIM(_xlfn.TEXTAFTER(LinksStation[[#This Row],[TextTime]],"min",,,,LinksStation[[#This Row],[TextTime]])),"s",,,,0)</f>
        <v>115</v>
      </c>
      <c r="I5355" s="33">
        <f>_xlfn.XLOOKUP(LinksStation[[#This Row],[i]],Nodes[NodeNo],Nodes[MNLC],-1)</f>
        <v>625</v>
      </c>
      <c r="J5355" s="33">
        <f>_xlfn.XLOOKUP(LinksStation[[#This Row],[j]],Nodes[NodeNo],Nodes[MNLC],-1)</f>
        <v>625</v>
      </c>
      <c r="K5355" t="str">
        <f>CONCATENATE(_xlfn.XLOOKUP(LinksStation[[#This Row],[i]],Nodes[NodeNo],Nodes[NodeCode]),"&gt;",_xlfn.XLOOKUP(LinksStation[[#This Row],[j]],Nodes[NodeNo],Nodes[NodeCode]))</f>
        <v>KXXu_MET_NB&gt;KXXu_StnEnt1</v>
      </c>
      <c r="L53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3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355" t="str">
        <f>CHOOSE(LinksStation[[#This Row],[TypeBit]]+1,"I","S","S","S","I","E","A","S","S","S","S","S","O","E","A","S")</f>
        <v>E</v>
      </c>
      <c r="O53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56" spans="1:16" x14ac:dyDescent="0.35">
      <c r="A5356" s="194">
        <v>190202</v>
      </c>
      <c r="B5356" s="194">
        <v>190224</v>
      </c>
      <c r="C5356" s="194">
        <v>190224</v>
      </c>
      <c r="D5356" s="194" t="s">
        <v>11509</v>
      </c>
      <c r="E5356" s="194" t="b">
        <v>0</v>
      </c>
      <c r="F5356" s="33" t="str">
        <f t="shared" si="267"/>
        <v>i</v>
      </c>
      <c r="G5356" s="33" t="str">
        <f t="shared" si="267"/>
        <v>i</v>
      </c>
      <c r="H5356">
        <f>_xlfn.TEXTBEFORE(LinksStation[[#This Row],[TextTime]],"min",,,,0)*60+_xlfn.TEXTBEFORE(TRIM(_xlfn.TEXTAFTER(LinksStation[[#This Row],[TextTime]],"min",,,,LinksStation[[#This Row],[TextTime]])),"s",,,,0)</f>
        <v>86400</v>
      </c>
      <c r="I5356" s="33">
        <f>_xlfn.XLOOKUP(LinksStation[[#This Row],[i]],Nodes[NodeNo],Nodes[MNLC],-1)</f>
        <v>625</v>
      </c>
      <c r="J5356" s="33">
        <f>_xlfn.XLOOKUP(LinksStation[[#This Row],[j]],Nodes[NodeNo],Nodes[MNLC],-1)</f>
        <v>625</v>
      </c>
      <c r="K5356" t="str">
        <f>CONCATENATE(_xlfn.XLOOKUP(LinksStation[[#This Row],[i]],Nodes[NodeNo],Nodes[NodeCode]),"&gt;",_xlfn.XLOOKUP(LinksStation[[#This Row],[j]],Nodes[NodeNo],Nodes[NodeCode]))</f>
        <v>KXXu_MET_NB&gt;KXXu_MET_NB</v>
      </c>
      <c r="L53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3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356" t="str">
        <f>CHOOSE(LinksStation[[#This Row],[TypeBit]]+1,"I","S","S","S","I","E","A","S","S","S","S","S","O","E","A","S")</f>
        <v>I</v>
      </c>
      <c r="O53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57" spans="1:16" x14ac:dyDescent="0.35">
      <c r="A5357" s="194">
        <v>190202</v>
      </c>
      <c r="B5357" s="194">
        <v>190224</v>
      </c>
      <c r="C5357" s="194">
        <v>190225</v>
      </c>
      <c r="D5357" s="194" t="s">
        <v>11509</v>
      </c>
      <c r="E5357" s="194" t="b">
        <v>0</v>
      </c>
      <c r="F5357" s="33" t="str">
        <f t="shared" si="267"/>
        <v>i</v>
      </c>
      <c r="G5357" s="33" t="str">
        <f t="shared" si="267"/>
        <v>i</v>
      </c>
      <c r="H5357">
        <f>_xlfn.TEXTBEFORE(LinksStation[[#This Row],[TextTime]],"min",,,,0)*60+_xlfn.TEXTBEFORE(TRIM(_xlfn.TEXTAFTER(LinksStation[[#This Row],[TextTime]],"min",,,,LinksStation[[#This Row],[TextTime]])),"s",,,,0)</f>
        <v>86400</v>
      </c>
      <c r="I5357" s="33">
        <f>_xlfn.XLOOKUP(LinksStation[[#This Row],[i]],Nodes[NodeNo],Nodes[MNLC],-1)</f>
        <v>625</v>
      </c>
      <c r="J5357" s="33">
        <f>_xlfn.XLOOKUP(LinksStation[[#This Row],[j]],Nodes[NodeNo],Nodes[MNLC],-1)</f>
        <v>625</v>
      </c>
      <c r="K5357" t="str">
        <f>CONCATENATE(_xlfn.XLOOKUP(LinksStation[[#This Row],[i]],Nodes[NodeNo],Nodes[NodeCode]),"&gt;",_xlfn.XLOOKUP(LinksStation[[#This Row],[j]],Nodes[NodeNo],Nodes[NodeCode]))</f>
        <v>KXXu_MET_NB&gt;KXXu_MET_SB</v>
      </c>
      <c r="L53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3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357" t="str">
        <f>CHOOSE(LinksStation[[#This Row],[TypeBit]]+1,"I","S","S","S","I","E","A","S","S","S","S","S","O","E","A","S")</f>
        <v>I</v>
      </c>
      <c r="O53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58" spans="1:16" x14ac:dyDescent="0.35">
      <c r="A5358" s="194">
        <v>190202</v>
      </c>
      <c r="B5358" s="194">
        <v>190224</v>
      </c>
      <c r="C5358" s="194">
        <v>190228</v>
      </c>
      <c r="D5358" s="194" t="s">
        <v>11630</v>
      </c>
      <c r="E5358" s="194" t="b">
        <v>0</v>
      </c>
      <c r="F5358" s="33" t="str">
        <f t="shared" si="267"/>
        <v>i</v>
      </c>
      <c r="G5358" s="33" t="str">
        <f t="shared" si="267"/>
        <v>i</v>
      </c>
      <c r="H5358">
        <f>_xlfn.TEXTBEFORE(LinksStation[[#This Row],[TextTime]],"min",,,,0)*60+_xlfn.TEXTBEFORE(TRIM(_xlfn.TEXTAFTER(LinksStation[[#This Row],[TextTime]],"min",,,,LinksStation[[#This Row],[TextTime]])),"s",,,,0)</f>
        <v>274</v>
      </c>
      <c r="I5358" s="33">
        <f>_xlfn.XLOOKUP(LinksStation[[#This Row],[i]],Nodes[NodeNo],Nodes[MNLC],-1)</f>
        <v>625</v>
      </c>
      <c r="J5358" s="33">
        <f>_xlfn.XLOOKUP(LinksStation[[#This Row],[j]],Nodes[NodeNo],Nodes[MNLC],-1)</f>
        <v>625</v>
      </c>
      <c r="K5358" t="str">
        <f>CONCATENATE(_xlfn.XLOOKUP(LinksStation[[#This Row],[i]],Nodes[NodeNo],Nodes[NodeCode]),"&gt;",_xlfn.XLOOKUP(LinksStation[[#This Row],[j]],Nodes[NodeNo],Nodes[NodeCode]))</f>
        <v>KXXu_MET_NB&gt;KXXu_NOR_NB</v>
      </c>
      <c r="L53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3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358" t="str">
        <f>CHOOSE(LinksStation[[#This Row],[TypeBit]]+1,"I","S","S","S","I","E","A","S","S","S","S","S","O","E","A","S")</f>
        <v>I</v>
      </c>
      <c r="O53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59" spans="1:16" x14ac:dyDescent="0.35">
      <c r="A5359" s="194">
        <v>190202</v>
      </c>
      <c r="B5359" s="194">
        <v>190224</v>
      </c>
      <c r="C5359" s="194">
        <v>190229</v>
      </c>
      <c r="D5359" s="194" t="s">
        <v>11630</v>
      </c>
      <c r="E5359" s="194" t="b">
        <v>0</v>
      </c>
      <c r="F5359" s="33" t="str">
        <f t="shared" si="267"/>
        <v>i</v>
      </c>
      <c r="G5359" s="33" t="str">
        <f t="shared" si="267"/>
        <v>i</v>
      </c>
      <c r="H5359">
        <f>_xlfn.TEXTBEFORE(LinksStation[[#This Row],[TextTime]],"min",,,,0)*60+_xlfn.TEXTBEFORE(TRIM(_xlfn.TEXTAFTER(LinksStation[[#This Row],[TextTime]],"min",,,,LinksStation[[#This Row],[TextTime]])),"s",,,,0)</f>
        <v>274</v>
      </c>
      <c r="I5359" s="33">
        <f>_xlfn.XLOOKUP(LinksStation[[#This Row],[i]],Nodes[NodeNo],Nodes[MNLC],-1)</f>
        <v>625</v>
      </c>
      <c r="J5359" s="33">
        <f>_xlfn.XLOOKUP(LinksStation[[#This Row],[j]],Nodes[NodeNo],Nodes[MNLC],-1)</f>
        <v>625</v>
      </c>
      <c r="K5359" t="str">
        <f>CONCATENATE(_xlfn.XLOOKUP(LinksStation[[#This Row],[i]],Nodes[NodeNo],Nodes[NodeCode]),"&gt;",_xlfn.XLOOKUP(LinksStation[[#This Row],[j]],Nodes[NodeNo],Nodes[NodeCode]))</f>
        <v>KXXu_MET_NB&gt;KXXu_NOR_SB</v>
      </c>
      <c r="L53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3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359" t="str">
        <f>CHOOSE(LinksStation[[#This Row],[TypeBit]]+1,"I","S","S","S","I","E","A","S","S","S","S","S","O","E","A","S")</f>
        <v>I</v>
      </c>
      <c r="O53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60" spans="1:16" x14ac:dyDescent="0.35">
      <c r="A5360" s="194">
        <v>190202</v>
      </c>
      <c r="B5360" s="194">
        <v>190224</v>
      </c>
      <c r="C5360" s="194">
        <v>190230</v>
      </c>
      <c r="D5360" s="194" t="s">
        <v>11596</v>
      </c>
      <c r="E5360" s="194" t="b">
        <v>0</v>
      </c>
      <c r="F5360" s="33" t="str">
        <f t="shared" si="267"/>
        <v>i</v>
      </c>
      <c r="G5360" s="33" t="str">
        <f t="shared" si="267"/>
        <v>i</v>
      </c>
      <c r="H5360">
        <f>_xlfn.TEXTBEFORE(LinksStation[[#This Row],[TextTime]],"min",,,,0)*60+_xlfn.TEXTBEFORE(TRIM(_xlfn.TEXTAFTER(LinksStation[[#This Row],[TextTime]],"min",,,,LinksStation[[#This Row],[TextTime]])),"s",,,,0)</f>
        <v>223</v>
      </c>
      <c r="I5360" s="33">
        <f>_xlfn.XLOOKUP(LinksStation[[#This Row],[i]],Nodes[NodeNo],Nodes[MNLC],-1)</f>
        <v>625</v>
      </c>
      <c r="J5360" s="33">
        <f>_xlfn.XLOOKUP(LinksStation[[#This Row],[j]],Nodes[NodeNo],Nodes[MNLC],-1)</f>
        <v>625</v>
      </c>
      <c r="K5360" t="str">
        <f>CONCATENATE(_xlfn.XLOOKUP(LinksStation[[#This Row],[i]],Nodes[NodeNo],Nodes[NodeCode]),"&gt;",_xlfn.XLOOKUP(LinksStation[[#This Row],[j]],Nodes[NodeNo],Nodes[NodeCode]))</f>
        <v>KXXu_MET_NB&gt;KXXu_PIC_EB</v>
      </c>
      <c r="L53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3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360" t="str">
        <f>CHOOSE(LinksStation[[#This Row],[TypeBit]]+1,"I","S","S","S","I","E","A","S","S","S","S","S","O","E","A","S")</f>
        <v>I</v>
      </c>
      <c r="O53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61" spans="1:16" x14ac:dyDescent="0.35">
      <c r="A5361" s="194">
        <v>190202</v>
      </c>
      <c r="B5361" s="194">
        <v>190224</v>
      </c>
      <c r="C5361" s="194">
        <v>190231</v>
      </c>
      <c r="D5361" s="194" t="s">
        <v>11596</v>
      </c>
      <c r="E5361" s="194" t="b">
        <v>0</v>
      </c>
      <c r="F5361" s="33" t="str">
        <f t="shared" si="267"/>
        <v>i</v>
      </c>
      <c r="G5361" s="33" t="str">
        <f t="shared" si="267"/>
        <v>i</v>
      </c>
      <c r="H5361">
        <f>_xlfn.TEXTBEFORE(LinksStation[[#This Row],[TextTime]],"min",,,,0)*60+_xlfn.TEXTBEFORE(TRIM(_xlfn.TEXTAFTER(LinksStation[[#This Row],[TextTime]],"min",,,,LinksStation[[#This Row],[TextTime]])),"s",,,,0)</f>
        <v>223</v>
      </c>
      <c r="I5361" s="33">
        <f>_xlfn.XLOOKUP(LinksStation[[#This Row],[i]],Nodes[NodeNo],Nodes[MNLC],-1)</f>
        <v>625</v>
      </c>
      <c r="J5361" s="33">
        <f>_xlfn.XLOOKUP(LinksStation[[#This Row],[j]],Nodes[NodeNo],Nodes[MNLC],-1)</f>
        <v>625</v>
      </c>
      <c r="K5361" t="str">
        <f>CONCATENATE(_xlfn.XLOOKUP(LinksStation[[#This Row],[i]],Nodes[NodeNo],Nodes[NodeCode]),"&gt;",_xlfn.XLOOKUP(LinksStation[[#This Row],[j]],Nodes[NodeNo],Nodes[NodeCode]))</f>
        <v>KXXu_MET_NB&gt;KXXu_PIC_WB</v>
      </c>
      <c r="L53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3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361" t="str">
        <f>CHOOSE(LinksStation[[#This Row],[TypeBit]]+1,"I","S","S","S","I","E","A","S","S","S","S","S","O","E","A","S")</f>
        <v>I</v>
      </c>
      <c r="O53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62" spans="1:16" x14ac:dyDescent="0.35">
      <c r="A5362" s="194">
        <v>190202</v>
      </c>
      <c r="B5362" s="194">
        <v>190224</v>
      </c>
      <c r="C5362" s="194">
        <v>190232</v>
      </c>
      <c r="D5362" s="194" t="s">
        <v>11596</v>
      </c>
      <c r="E5362" s="194" t="b">
        <v>0</v>
      </c>
      <c r="F5362" s="33" t="str">
        <f t="shared" ref="F5362:G5381" si="268">"i"</f>
        <v>i</v>
      </c>
      <c r="G5362" s="33" t="str">
        <f t="shared" si="268"/>
        <v>i</v>
      </c>
      <c r="H5362">
        <f>_xlfn.TEXTBEFORE(LinksStation[[#This Row],[TextTime]],"min",,,,0)*60+_xlfn.TEXTBEFORE(TRIM(_xlfn.TEXTAFTER(LinksStation[[#This Row],[TextTime]],"min",,,,LinksStation[[#This Row],[TextTime]])),"s",,,,0)</f>
        <v>223</v>
      </c>
      <c r="I5362" s="33">
        <f>_xlfn.XLOOKUP(LinksStation[[#This Row],[i]],Nodes[NodeNo],Nodes[MNLC],-1)</f>
        <v>625</v>
      </c>
      <c r="J5362" s="33">
        <f>_xlfn.XLOOKUP(LinksStation[[#This Row],[j]],Nodes[NodeNo],Nodes[MNLC],-1)</f>
        <v>625</v>
      </c>
      <c r="K5362" t="str">
        <f>CONCATENATE(_xlfn.XLOOKUP(LinksStation[[#This Row],[i]],Nodes[NodeNo],Nodes[NodeCode]),"&gt;",_xlfn.XLOOKUP(LinksStation[[#This Row],[j]],Nodes[NodeNo],Nodes[NodeCode]))</f>
        <v>KXXu_MET_NB&gt;KXXu_VIC_NB</v>
      </c>
      <c r="L53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3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362" t="str">
        <f>CHOOSE(LinksStation[[#This Row],[TypeBit]]+1,"I","S","S","S","I","E","A","S","S","S","S","S","O","E","A","S")</f>
        <v>I</v>
      </c>
      <c r="O53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63" spans="1:16" x14ac:dyDescent="0.35">
      <c r="A5363" s="194">
        <v>190202</v>
      </c>
      <c r="B5363" s="194">
        <v>190224</v>
      </c>
      <c r="C5363" s="194">
        <v>190233</v>
      </c>
      <c r="D5363" s="194" t="s">
        <v>11596</v>
      </c>
      <c r="E5363" s="194" t="b">
        <v>0</v>
      </c>
      <c r="F5363" s="33" t="str">
        <f t="shared" si="268"/>
        <v>i</v>
      </c>
      <c r="G5363" s="33" t="str">
        <f t="shared" si="268"/>
        <v>i</v>
      </c>
      <c r="H5363">
        <f>_xlfn.TEXTBEFORE(LinksStation[[#This Row],[TextTime]],"min",,,,0)*60+_xlfn.TEXTBEFORE(TRIM(_xlfn.TEXTAFTER(LinksStation[[#This Row],[TextTime]],"min",,,,LinksStation[[#This Row],[TextTime]])),"s",,,,0)</f>
        <v>223</v>
      </c>
      <c r="I5363" s="33">
        <f>_xlfn.XLOOKUP(LinksStation[[#This Row],[i]],Nodes[NodeNo],Nodes[MNLC],-1)</f>
        <v>625</v>
      </c>
      <c r="J5363" s="33">
        <f>_xlfn.XLOOKUP(LinksStation[[#This Row],[j]],Nodes[NodeNo],Nodes[MNLC],-1)</f>
        <v>625</v>
      </c>
      <c r="K5363" t="str">
        <f>CONCATENATE(_xlfn.XLOOKUP(LinksStation[[#This Row],[i]],Nodes[NodeNo],Nodes[NodeCode]),"&gt;",_xlfn.XLOOKUP(LinksStation[[#This Row],[j]],Nodes[NodeNo],Nodes[NodeCode]))</f>
        <v>KXXu_MET_NB&gt;KXXu_VIC_SB</v>
      </c>
      <c r="L53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3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363" t="str">
        <f>CHOOSE(LinksStation[[#This Row],[TypeBit]]+1,"I","S","S","S","I","E","A","S","S","S","S","S","O","E","A","S")</f>
        <v>I</v>
      </c>
      <c r="O53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64" spans="1:16" x14ac:dyDescent="0.35">
      <c r="A5364" s="194">
        <v>190202</v>
      </c>
      <c r="B5364" s="194">
        <v>190224</v>
      </c>
      <c r="C5364" s="194">
        <v>190274</v>
      </c>
      <c r="D5364" s="194" t="s">
        <v>11717</v>
      </c>
      <c r="E5364" s="194" t="b">
        <v>0</v>
      </c>
      <c r="F5364" s="33" t="str">
        <f t="shared" si="268"/>
        <v>i</v>
      </c>
      <c r="G5364" s="33" t="str">
        <f t="shared" si="268"/>
        <v>i</v>
      </c>
      <c r="H5364">
        <f>_xlfn.TEXTBEFORE(LinksStation[[#This Row],[TextTime]],"min",,,,0)*60+_xlfn.TEXTBEFORE(TRIM(_xlfn.TEXTAFTER(LinksStation[[#This Row],[TextTime]],"min",,,,LinksStation[[#This Row],[TextTime]])),"s",,,,0)</f>
        <v>446</v>
      </c>
      <c r="I5364" s="33">
        <f>_xlfn.XLOOKUP(LinksStation[[#This Row],[i]],Nodes[NodeNo],Nodes[MNLC],-1)</f>
        <v>625</v>
      </c>
      <c r="J5364" s="33">
        <f>_xlfn.XLOOKUP(LinksStation[[#This Row],[j]],Nodes[NodeNo],Nodes[MNLC],-1)</f>
        <v>6121</v>
      </c>
      <c r="K5364" t="str">
        <f>CONCATENATE(_xlfn.XLOOKUP(LinksStation[[#This Row],[i]],Nodes[NodeNo],Nodes[NodeCode]),"&gt;",_xlfn.XLOOKUP(LinksStation[[#This Row],[j]],Nodes[NodeNo],Nodes[NodeCode]))</f>
        <v>KXXu_MET_NB&gt;KGXr_RGNm_DN</v>
      </c>
      <c r="L53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64" t="str">
        <f>CHOOSE(LinksStation[[#This Row],[TypeBit]]+1,"I","S","S","S","I","E","A","S","S","S","S","S","O","E","A","S")</f>
        <v>O</v>
      </c>
      <c r="O53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65" spans="1:16" x14ac:dyDescent="0.35">
      <c r="A5365" s="194">
        <v>190202</v>
      </c>
      <c r="B5365" s="194">
        <v>190224</v>
      </c>
      <c r="C5365" s="194">
        <v>190275</v>
      </c>
      <c r="D5365" s="194" t="s">
        <v>11717</v>
      </c>
      <c r="E5365" s="194" t="b">
        <v>0</v>
      </c>
      <c r="F5365" s="33" t="str">
        <f t="shared" si="268"/>
        <v>i</v>
      </c>
      <c r="G5365" s="33" t="str">
        <f t="shared" si="268"/>
        <v>i</v>
      </c>
      <c r="H5365">
        <f>_xlfn.TEXTBEFORE(LinksStation[[#This Row],[TextTime]],"min",,,,0)*60+_xlfn.TEXTBEFORE(TRIM(_xlfn.TEXTAFTER(LinksStation[[#This Row],[TextTime]],"min",,,,LinksStation[[#This Row],[TextTime]])),"s",,,,0)</f>
        <v>446</v>
      </c>
      <c r="I5365" s="33">
        <f>_xlfn.XLOOKUP(LinksStation[[#This Row],[i]],Nodes[NodeNo],Nodes[MNLC],-1)</f>
        <v>625</v>
      </c>
      <c r="J5365" s="33">
        <f>_xlfn.XLOOKUP(LinksStation[[#This Row],[j]],Nodes[NodeNo],Nodes[MNLC],-1)</f>
        <v>6121</v>
      </c>
      <c r="K5365" t="str">
        <f>CONCATENATE(_xlfn.XLOOKUP(LinksStation[[#This Row],[i]],Nodes[NodeNo],Nodes[NodeCode]),"&gt;",_xlfn.XLOOKUP(LinksStation[[#This Row],[j]],Nodes[NodeNo],Nodes[NodeCode]))</f>
        <v>KXXu_MET_NB&gt;KGXr_RGNm_UP</v>
      </c>
      <c r="L53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65" t="str">
        <f>CHOOSE(LinksStation[[#This Row],[TypeBit]]+1,"I","S","S","S","I","E","A","S","S","S","S","S","O","E","A","S")</f>
        <v>O</v>
      </c>
      <c r="O53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66" spans="1:16" x14ac:dyDescent="0.35">
      <c r="A5366" s="194">
        <v>190202</v>
      </c>
      <c r="B5366" s="194">
        <v>190224</v>
      </c>
      <c r="C5366" s="194">
        <v>190280</v>
      </c>
      <c r="D5366" s="194" t="s">
        <v>11718</v>
      </c>
      <c r="E5366" s="194" t="b">
        <v>0</v>
      </c>
      <c r="F5366" s="33" t="str">
        <f t="shared" si="268"/>
        <v>i</v>
      </c>
      <c r="G5366" s="33" t="str">
        <f t="shared" si="268"/>
        <v>i</v>
      </c>
      <c r="H5366">
        <f>_xlfn.TEXTBEFORE(LinksStation[[#This Row],[TextTime]],"min",,,,0)*60+_xlfn.TEXTBEFORE(TRIM(_xlfn.TEXTAFTER(LinksStation[[#This Row],[TextTime]],"min",,,,LinksStation[[#This Row],[TextTime]])),"s",,,,0)</f>
        <v>487</v>
      </c>
      <c r="I5366" s="33">
        <f>_xlfn.XLOOKUP(LinksStation[[#This Row],[i]],Nodes[NodeNo],Nodes[MNLC],-1)</f>
        <v>625</v>
      </c>
      <c r="J5366" s="33">
        <f>_xlfn.XLOOKUP(LinksStation[[#This Row],[j]],Nodes[NodeNo],Nodes[MNLC],-1)</f>
        <v>6121</v>
      </c>
      <c r="K5366" t="str">
        <f>CONCATENATE(_xlfn.XLOOKUP(LinksStation[[#This Row],[i]],Nodes[NodeNo],Nodes[NodeCode]),"&gt;",_xlfn.XLOOKUP(LinksStation[[#This Row],[j]],Nodes[NodeNo],Nodes[NodeCode]))</f>
        <v>KXXu_MET_NB&gt;KGXr_RGNr_DN</v>
      </c>
      <c r="L53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66" t="str">
        <f>CHOOSE(LinksStation[[#This Row],[TypeBit]]+1,"I","S","S","S","I","E","A","S","S","S","S","S","O","E","A","S")</f>
        <v>O</v>
      </c>
      <c r="O53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67" spans="1:16" x14ac:dyDescent="0.35">
      <c r="A5367" s="194">
        <v>190202</v>
      </c>
      <c r="B5367" s="194">
        <v>190224</v>
      </c>
      <c r="C5367" s="194">
        <v>190281</v>
      </c>
      <c r="D5367" s="194" t="s">
        <v>11718</v>
      </c>
      <c r="E5367" s="194" t="b">
        <v>0</v>
      </c>
      <c r="F5367" s="33" t="str">
        <f t="shared" si="268"/>
        <v>i</v>
      </c>
      <c r="G5367" s="33" t="str">
        <f t="shared" si="268"/>
        <v>i</v>
      </c>
      <c r="H5367">
        <f>_xlfn.TEXTBEFORE(LinksStation[[#This Row],[TextTime]],"min",,,,0)*60+_xlfn.TEXTBEFORE(TRIM(_xlfn.TEXTAFTER(LinksStation[[#This Row],[TextTime]],"min",,,,LinksStation[[#This Row],[TextTime]])),"s",,,,0)</f>
        <v>487</v>
      </c>
      <c r="I5367" s="33">
        <f>_xlfn.XLOOKUP(LinksStation[[#This Row],[i]],Nodes[NodeNo],Nodes[MNLC],-1)</f>
        <v>625</v>
      </c>
      <c r="J5367" s="33">
        <f>_xlfn.XLOOKUP(LinksStation[[#This Row],[j]],Nodes[NodeNo],Nodes[MNLC],-1)</f>
        <v>6121</v>
      </c>
      <c r="K5367" t="str">
        <f>CONCATENATE(_xlfn.XLOOKUP(LinksStation[[#This Row],[i]],Nodes[NodeNo],Nodes[NodeCode]),"&gt;",_xlfn.XLOOKUP(LinksStation[[#This Row],[j]],Nodes[NodeNo],Nodes[NodeCode]))</f>
        <v>KXXu_MET_NB&gt;KGXr_RGNr_UP</v>
      </c>
      <c r="L53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67" t="str">
        <f>CHOOSE(LinksStation[[#This Row],[TypeBit]]+1,"I","S","S","S","I","E","A","S","S","S","S","S","O","E","A","S")</f>
        <v>O</v>
      </c>
      <c r="O53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68" spans="1:16" x14ac:dyDescent="0.35">
      <c r="A5368" s="194">
        <v>190202</v>
      </c>
      <c r="B5368" s="194">
        <v>190224</v>
      </c>
      <c r="C5368" s="194">
        <v>190282</v>
      </c>
      <c r="D5368" s="194" t="s">
        <v>11617</v>
      </c>
      <c r="E5368" s="194" t="b">
        <v>0</v>
      </c>
      <c r="F5368" s="33" t="str">
        <f t="shared" si="268"/>
        <v>i</v>
      </c>
      <c r="G5368" s="33" t="str">
        <f t="shared" si="268"/>
        <v>i</v>
      </c>
      <c r="H5368" s="33">
        <f>_xlfn.TEXTBEFORE(LinksStation[[#This Row],[TextTime]],"min",,,,0)*60+_xlfn.TEXTBEFORE(TRIM(_xlfn.TEXTAFTER(LinksStation[[#This Row],[TextTime]],"min",,,,LinksStation[[#This Row],[TextTime]])),"s",,,,0)</f>
        <v>900</v>
      </c>
      <c r="I5368" s="33">
        <f>_xlfn.XLOOKUP(LinksStation[[#This Row],[i]],Nodes[NodeNo],Nodes[MNLC],-1)</f>
        <v>625</v>
      </c>
      <c r="J5368" s="33">
        <f>_xlfn.XLOOKUP(LinksStation[[#This Row],[j]],Nodes[NodeNo],Nodes[MNLC],-1)</f>
        <v>6121</v>
      </c>
      <c r="K5368" t="str">
        <f>CONCATENATE(_xlfn.XLOOKUP(LinksStation[[#This Row],[i]],Nodes[NodeNo],Nodes[NodeCode]),"&gt;",_xlfn.XLOOKUP(LinksStation[[#This Row],[j]],Nodes[NodeNo],Nodes[NodeCode]))</f>
        <v>KXXu_MET_NB&gt;KGXr_RGNi_DN</v>
      </c>
      <c r="L53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68" t="str">
        <f>CHOOSE(LinksStation[[#This Row],[TypeBit]]+1,"I","S","S","S","I","E","A","S","S","S","S","S","O","E","A","S")</f>
        <v>O</v>
      </c>
      <c r="O53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69" spans="1:16" x14ac:dyDescent="0.35">
      <c r="A5369" s="194">
        <v>190202</v>
      </c>
      <c r="B5369" s="194">
        <v>190224</v>
      </c>
      <c r="C5369" s="194">
        <v>190283</v>
      </c>
      <c r="D5369" s="194" t="s">
        <v>11617</v>
      </c>
      <c r="E5369" s="194" t="b">
        <v>0</v>
      </c>
      <c r="F5369" s="33" t="str">
        <f t="shared" si="268"/>
        <v>i</v>
      </c>
      <c r="G5369" s="33" t="str">
        <f t="shared" si="268"/>
        <v>i</v>
      </c>
      <c r="H5369" s="33">
        <f>_xlfn.TEXTBEFORE(LinksStation[[#This Row],[TextTime]],"min",,,,0)*60+_xlfn.TEXTBEFORE(TRIM(_xlfn.TEXTAFTER(LinksStation[[#This Row],[TextTime]],"min",,,,LinksStation[[#This Row],[TextTime]])),"s",,,,0)</f>
        <v>900</v>
      </c>
      <c r="I5369" s="33">
        <f>_xlfn.XLOOKUP(LinksStation[[#This Row],[i]],Nodes[NodeNo],Nodes[MNLC],-1)</f>
        <v>625</v>
      </c>
      <c r="J5369" s="33">
        <f>_xlfn.XLOOKUP(LinksStation[[#This Row],[j]],Nodes[NodeNo],Nodes[MNLC],-1)</f>
        <v>6121</v>
      </c>
      <c r="K5369" t="str">
        <f>CONCATENATE(_xlfn.XLOOKUP(LinksStation[[#This Row],[i]],Nodes[NodeNo],Nodes[NodeCode]),"&gt;",_xlfn.XLOOKUP(LinksStation[[#This Row],[j]],Nodes[NodeNo],Nodes[NodeCode]))</f>
        <v>KXXu_MET_NB&gt;KGXr_RGNi_UP</v>
      </c>
      <c r="L53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69" t="str">
        <f>CHOOSE(LinksStation[[#This Row],[TypeBit]]+1,"I","S","S","S","I","E","A","S","S","S","S","S","O","E","A","S")</f>
        <v>O</v>
      </c>
      <c r="O53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70" spans="1:16" x14ac:dyDescent="0.35">
      <c r="A5370" s="194">
        <v>190202</v>
      </c>
      <c r="B5370" s="194">
        <v>190225</v>
      </c>
      <c r="C5370" s="194">
        <v>190101</v>
      </c>
      <c r="D5370" s="194" t="s">
        <v>11509</v>
      </c>
      <c r="E5370" s="194" t="b">
        <v>0</v>
      </c>
      <c r="F5370" s="33" t="str">
        <f t="shared" si="268"/>
        <v>i</v>
      </c>
      <c r="G5370" s="33" t="str">
        <f t="shared" si="268"/>
        <v>i</v>
      </c>
      <c r="H5370">
        <f>_xlfn.TEXTBEFORE(LinksStation[[#This Row],[TextTime]],"min",,,,0)*60+_xlfn.TEXTBEFORE(TRIM(_xlfn.TEXTAFTER(LinksStation[[#This Row],[TextTime]],"min",,,,LinksStation[[#This Row],[TextTime]])),"s",,,,0)</f>
        <v>86400</v>
      </c>
      <c r="I5370" s="33">
        <f>_xlfn.XLOOKUP(LinksStation[[#This Row],[i]],Nodes[NodeNo],Nodes[MNLC],-1)</f>
        <v>625</v>
      </c>
      <c r="J5370" s="33">
        <f>_xlfn.XLOOKUP(LinksStation[[#This Row],[j]],Nodes[NodeNo],Nodes[MNLC],-1)</f>
        <v>1555</v>
      </c>
      <c r="K5370" t="str">
        <f>CONCATENATE(_xlfn.XLOOKUP(LinksStation[[#This Row],[i]],Nodes[NodeNo],Nodes[NodeCode]),"&gt;",_xlfn.XLOOKUP(LinksStation[[#This Row],[j]],Nodes[NodeNo],Nodes[NodeCode]))</f>
        <v>KXXu_MET_SB&gt;STPr_StnEnt1</v>
      </c>
      <c r="L53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3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370" t="str">
        <f>CHOOSE(LinksStation[[#This Row],[TypeBit]]+1,"I","S","S","S","I","E","A","S","S","S","S","S","O","E","A","S")</f>
        <v>E</v>
      </c>
      <c r="O53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71" spans="1:16" x14ac:dyDescent="0.35">
      <c r="A5371" s="194">
        <v>190202</v>
      </c>
      <c r="B5371" s="194">
        <v>190225</v>
      </c>
      <c r="C5371" s="194">
        <v>190164</v>
      </c>
      <c r="D5371" s="194" t="s">
        <v>11707</v>
      </c>
      <c r="E5371" s="194" t="b">
        <v>0</v>
      </c>
      <c r="F5371" s="33" t="str">
        <f t="shared" si="268"/>
        <v>i</v>
      </c>
      <c r="G5371" s="33" t="str">
        <f t="shared" si="268"/>
        <v>i</v>
      </c>
      <c r="H5371">
        <f>_xlfn.TEXTBEFORE(LinksStation[[#This Row],[TextTime]],"min",,,,0)*60+_xlfn.TEXTBEFORE(TRIM(_xlfn.TEXTAFTER(LinksStation[[#This Row],[TextTime]],"min",,,,LinksStation[[#This Row],[TextTime]])),"s",,,,0)</f>
        <v>610</v>
      </c>
      <c r="I5371" s="33">
        <f>_xlfn.XLOOKUP(LinksStation[[#This Row],[i]],Nodes[NodeNo],Nodes[MNLC],-1)</f>
        <v>625</v>
      </c>
      <c r="J5371" s="33">
        <f>_xlfn.XLOOKUP(LinksStation[[#This Row],[j]],Nodes[NodeNo],Nodes[MNLC],-1)</f>
        <v>1555</v>
      </c>
      <c r="K5371" t="str">
        <f>CONCATENATE(_xlfn.XLOOKUP(LinksStation[[#This Row],[i]],Nodes[NodeNo],Nodes[NodeCode]),"&gt;",_xlfn.XLOOKUP(LinksStation[[#This Row],[j]],Nodes[NodeNo],Nodes[NodeCode]))</f>
        <v>KXXu_MET_SB&gt;STPr_RTL_NB</v>
      </c>
      <c r="L53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71" t="str">
        <f>CHOOSE(LinksStation[[#This Row],[TypeBit]]+1,"I","S","S","S","I","E","A","S","S","S","S","S","O","E","A","S")</f>
        <v>O</v>
      </c>
      <c r="O53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72" spans="1:16" x14ac:dyDescent="0.35">
      <c r="A5372" s="194">
        <v>190202</v>
      </c>
      <c r="B5372" s="194">
        <v>190225</v>
      </c>
      <c r="C5372" s="194">
        <v>190165</v>
      </c>
      <c r="D5372" s="194" t="s">
        <v>11707</v>
      </c>
      <c r="E5372" s="194" t="b">
        <v>0</v>
      </c>
      <c r="F5372" s="33" t="str">
        <f t="shared" si="268"/>
        <v>i</v>
      </c>
      <c r="G5372" s="33" t="str">
        <f t="shared" si="268"/>
        <v>i</v>
      </c>
      <c r="H5372">
        <f>_xlfn.TEXTBEFORE(LinksStation[[#This Row],[TextTime]],"min",,,,0)*60+_xlfn.TEXTBEFORE(TRIM(_xlfn.TEXTAFTER(LinksStation[[#This Row],[TextTime]],"min",,,,LinksStation[[#This Row],[TextTime]])),"s",,,,0)</f>
        <v>610</v>
      </c>
      <c r="I5372" s="33">
        <f>_xlfn.XLOOKUP(LinksStation[[#This Row],[i]],Nodes[NodeNo],Nodes[MNLC],-1)</f>
        <v>625</v>
      </c>
      <c r="J5372" s="33">
        <f>_xlfn.XLOOKUP(LinksStation[[#This Row],[j]],Nodes[NodeNo],Nodes[MNLC],-1)</f>
        <v>1555</v>
      </c>
      <c r="K5372" t="str">
        <f>CONCATENATE(_xlfn.XLOOKUP(LinksStation[[#This Row],[i]],Nodes[NodeNo],Nodes[NodeCode]),"&gt;",_xlfn.XLOOKUP(LinksStation[[#This Row],[j]],Nodes[NodeNo],Nodes[NodeCode]))</f>
        <v>KXXu_MET_SB&gt;STPr_RTL_SB</v>
      </c>
      <c r="L53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72" t="str">
        <f>CHOOSE(LinksStation[[#This Row],[TypeBit]]+1,"I","S","S","S","I","E","A","S","S","S","S","S","O","E","A","S")</f>
        <v>O</v>
      </c>
      <c r="O53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73" spans="1:16" x14ac:dyDescent="0.35">
      <c r="A5373" s="194">
        <v>190202</v>
      </c>
      <c r="B5373" s="194">
        <v>190225</v>
      </c>
      <c r="C5373" s="194">
        <v>190180</v>
      </c>
      <c r="D5373" s="194" t="s">
        <v>11711</v>
      </c>
      <c r="E5373" s="194" t="b">
        <v>0</v>
      </c>
      <c r="F5373" s="33" t="str">
        <f t="shared" si="268"/>
        <v>i</v>
      </c>
      <c r="G5373" s="33" t="str">
        <f t="shared" si="268"/>
        <v>i</v>
      </c>
      <c r="H5373">
        <f>_xlfn.TEXTBEFORE(LinksStation[[#This Row],[TextTime]],"min",,,,0)*60+_xlfn.TEXTBEFORE(TRIM(_xlfn.TEXTAFTER(LinksStation[[#This Row],[TextTime]],"min",,,,LinksStation[[#This Row],[TextTime]])),"s",,,,0)</f>
        <v>646</v>
      </c>
      <c r="I5373" s="33">
        <f>_xlfn.XLOOKUP(LinksStation[[#This Row],[i]],Nodes[NodeNo],Nodes[MNLC],-1)</f>
        <v>625</v>
      </c>
      <c r="J5373" s="33">
        <f>_xlfn.XLOOKUP(LinksStation[[#This Row],[j]],Nodes[NodeNo],Nodes[MNLC],-1)</f>
        <v>1555</v>
      </c>
      <c r="K5373" t="str">
        <f>CONCATENATE(_xlfn.XLOOKUP(LinksStation[[#This Row],[i]],Nodes[NodeNo],Nodes[NodeCode]),"&gt;",_xlfn.XLOOKUP(LinksStation[[#This Row],[j]],Nodes[NodeNo],Nodes[NodeCode]))</f>
        <v>KXXu_MET_SB&gt;STPr_REM_DN</v>
      </c>
      <c r="L53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73" t="str">
        <f>CHOOSE(LinksStation[[#This Row],[TypeBit]]+1,"I","S","S","S","I","E","A","S","S","S","S","S","O","E","A","S")</f>
        <v>O</v>
      </c>
      <c r="O53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74" spans="1:16" x14ac:dyDescent="0.35">
      <c r="A5374" s="194">
        <v>190202</v>
      </c>
      <c r="B5374" s="194">
        <v>190225</v>
      </c>
      <c r="C5374" s="194">
        <v>190181</v>
      </c>
      <c r="D5374" s="194" t="s">
        <v>11711</v>
      </c>
      <c r="E5374" s="194" t="b">
        <v>0</v>
      </c>
      <c r="F5374" s="33" t="str">
        <f t="shared" si="268"/>
        <v>i</v>
      </c>
      <c r="G5374" s="33" t="str">
        <f t="shared" si="268"/>
        <v>i</v>
      </c>
      <c r="H5374">
        <f>_xlfn.TEXTBEFORE(LinksStation[[#This Row],[TextTime]],"min",,,,0)*60+_xlfn.TEXTBEFORE(TRIM(_xlfn.TEXTAFTER(LinksStation[[#This Row],[TextTime]],"min",,,,LinksStation[[#This Row],[TextTime]])),"s",,,,0)</f>
        <v>646</v>
      </c>
      <c r="I5374" s="33">
        <f>_xlfn.XLOOKUP(LinksStation[[#This Row],[i]],Nodes[NodeNo],Nodes[MNLC],-1)</f>
        <v>625</v>
      </c>
      <c r="J5374" s="33">
        <f>_xlfn.XLOOKUP(LinksStation[[#This Row],[j]],Nodes[NodeNo],Nodes[MNLC],-1)</f>
        <v>1555</v>
      </c>
      <c r="K5374" t="str">
        <f>CONCATENATE(_xlfn.XLOOKUP(LinksStation[[#This Row],[i]],Nodes[NodeNo],Nodes[NodeCode]),"&gt;",_xlfn.XLOOKUP(LinksStation[[#This Row],[j]],Nodes[NodeNo],Nodes[NodeCode]))</f>
        <v>KXXu_MET_SB&gt;STPr_REM_UP</v>
      </c>
      <c r="L53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74" t="str">
        <f>CHOOSE(LinksStation[[#This Row],[TypeBit]]+1,"I","S","S","S","I","E","A","S","S","S","S","S","O","E","A","S")</f>
        <v>O</v>
      </c>
      <c r="O53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75" spans="1:16" x14ac:dyDescent="0.35">
      <c r="A5375" s="194">
        <v>190202</v>
      </c>
      <c r="B5375" s="194">
        <v>190225</v>
      </c>
      <c r="C5375" s="194">
        <v>190182</v>
      </c>
      <c r="D5375" s="194" t="s">
        <v>11712</v>
      </c>
      <c r="E5375" s="194" t="b">
        <v>0</v>
      </c>
      <c r="F5375" s="33" t="str">
        <f t="shared" si="268"/>
        <v>i</v>
      </c>
      <c r="G5375" s="33" t="str">
        <f t="shared" si="268"/>
        <v>i</v>
      </c>
      <c r="H5375">
        <f>_xlfn.TEXTBEFORE(LinksStation[[#This Row],[TextTime]],"min",,,,0)*60+_xlfn.TEXTBEFORE(TRIM(_xlfn.TEXTAFTER(LinksStation[[#This Row],[TextTime]],"min",,,,LinksStation[[#This Row],[TextTime]])),"s",,,,0)</f>
        <v>617</v>
      </c>
      <c r="I5375" s="33">
        <f>_xlfn.XLOOKUP(LinksStation[[#This Row],[i]],Nodes[NodeNo],Nodes[MNLC],-1)</f>
        <v>625</v>
      </c>
      <c r="J5375" s="33">
        <f>_xlfn.XLOOKUP(LinksStation[[#This Row],[j]],Nodes[NodeNo],Nodes[MNLC],-1)</f>
        <v>1555</v>
      </c>
      <c r="K5375" t="str">
        <f>CONCATENATE(_xlfn.XLOOKUP(LinksStation[[#This Row],[i]],Nodes[NodeNo],Nodes[NodeCode]),"&gt;",_xlfn.XLOOKUP(LinksStation[[#This Row],[j]],Nodes[NodeNo],Nodes[NodeCode]))</f>
        <v>KXXu_MET_SB&gt;STPr_RHS_DN</v>
      </c>
      <c r="L53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75" t="str">
        <f>CHOOSE(LinksStation[[#This Row],[TypeBit]]+1,"I","S","S","S","I","E","A","S","S","S","S","S","O","E","A","S")</f>
        <v>O</v>
      </c>
      <c r="O53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76" spans="1:16" x14ac:dyDescent="0.35">
      <c r="A5376" s="194">
        <v>190202</v>
      </c>
      <c r="B5376" s="194">
        <v>190225</v>
      </c>
      <c r="C5376" s="194">
        <v>190183</v>
      </c>
      <c r="D5376" s="194" t="s">
        <v>11621</v>
      </c>
      <c r="E5376" s="194" t="b">
        <v>0</v>
      </c>
      <c r="F5376" s="33" t="str">
        <f t="shared" si="268"/>
        <v>i</v>
      </c>
      <c r="G5376" s="33" t="str">
        <f t="shared" si="268"/>
        <v>i</v>
      </c>
      <c r="H5376">
        <f>_xlfn.TEXTBEFORE(LinksStation[[#This Row],[TextTime]],"min",,,,0)*60+_xlfn.TEXTBEFORE(TRIM(_xlfn.TEXTAFTER(LinksStation[[#This Row],[TextTime]],"min",,,,LinksStation[[#This Row],[TextTime]])),"s",,,,0)</f>
        <v>552</v>
      </c>
      <c r="I5376" s="33">
        <f>_xlfn.XLOOKUP(LinksStation[[#This Row],[i]],Nodes[NodeNo],Nodes[MNLC],-1)</f>
        <v>625</v>
      </c>
      <c r="J5376" s="33">
        <f>_xlfn.XLOOKUP(LinksStation[[#This Row],[j]],Nodes[NodeNo],Nodes[MNLC],-1)</f>
        <v>1555</v>
      </c>
      <c r="K5376" t="str">
        <f>CONCATENATE(_xlfn.XLOOKUP(LinksStation[[#This Row],[i]],Nodes[NodeNo],Nodes[NodeCode]),"&gt;",_xlfn.XLOOKUP(LinksStation[[#This Row],[j]],Nodes[NodeNo],Nodes[NodeCode]))</f>
        <v>KXXu_MET_SB&gt;STPr_RHS_UP</v>
      </c>
      <c r="L53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76" t="str">
        <f>CHOOSE(LinksStation[[#This Row],[TypeBit]]+1,"I","S","S","S","I","E","A","S","S","S","S","S","O","E","A","S")</f>
        <v>O</v>
      </c>
      <c r="O53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77" spans="1:16" x14ac:dyDescent="0.35">
      <c r="A5377" s="194">
        <v>190202</v>
      </c>
      <c r="B5377" s="194">
        <v>190225</v>
      </c>
      <c r="C5377" s="194">
        <v>190201</v>
      </c>
      <c r="D5377" s="194" t="s">
        <v>11509</v>
      </c>
      <c r="E5377" s="194" t="b">
        <v>0</v>
      </c>
      <c r="F5377" s="33" t="str">
        <f t="shared" si="268"/>
        <v>i</v>
      </c>
      <c r="G5377" s="33" t="str">
        <f t="shared" si="268"/>
        <v>i</v>
      </c>
      <c r="H5377">
        <f>_xlfn.TEXTBEFORE(LinksStation[[#This Row],[TextTime]],"min",,,,0)*60+_xlfn.TEXTBEFORE(TRIM(_xlfn.TEXTAFTER(LinksStation[[#This Row],[TextTime]],"min",,,,LinksStation[[#This Row],[TextTime]])),"s",,,,0)</f>
        <v>86400</v>
      </c>
      <c r="I5377" s="33">
        <f>_xlfn.XLOOKUP(LinksStation[[#This Row],[i]],Nodes[NodeNo],Nodes[MNLC],-1)</f>
        <v>625</v>
      </c>
      <c r="J5377" s="33">
        <f>_xlfn.XLOOKUP(LinksStation[[#This Row],[j]],Nodes[NodeNo],Nodes[MNLC],-1)</f>
        <v>6121</v>
      </c>
      <c r="K5377" t="str">
        <f>CONCATENATE(_xlfn.XLOOKUP(LinksStation[[#This Row],[i]],Nodes[NodeNo],Nodes[NodeCode]),"&gt;",_xlfn.XLOOKUP(LinksStation[[#This Row],[j]],Nodes[NodeNo],Nodes[NodeCode]))</f>
        <v>KXXu_MET_SB&gt;KGXr_StnEnt1</v>
      </c>
      <c r="L53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3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377" t="str">
        <f>CHOOSE(LinksStation[[#This Row],[TypeBit]]+1,"I","S","S","S","I","E","A","S","S","S","S","S","O","E","A","S")</f>
        <v>E</v>
      </c>
      <c r="O53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78" spans="1:16" x14ac:dyDescent="0.35">
      <c r="A5378" s="194">
        <v>190202</v>
      </c>
      <c r="B5378" s="194">
        <v>190225</v>
      </c>
      <c r="C5378" s="194">
        <v>190202</v>
      </c>
      <c r="D5378" s="194" t="s">
        <v>11534</v>
      </c>
      <c r="E5378" s="194" t="b">
        <v>0</v>
      </c>
      <c r="F5378" s="33" t="str">
        <f t="shared" si="268"/>
        <v>i</v>
      </c>
      <c r="G5378" s="33" t="str">
        <f t="shared" si="268"/>
        <v>i</v>
      </c>
      <c r="H5378">
        <f>_xlfn.TEXTBEFORE(LinksStation[[#This Row],[TextTime]],"min",,,,0)*60+_xlfn.TEXTBEFORE(TRIM(_xlfn.TEXTAFTER(LinksStation[[#This Row],[TextTime]],"min",,,,LinksStation[[#This Row],[TextTime]])),"s",,,,0)</f>
        <v>115</v>
      </c>
      <c r="I5378" s="33">
        <f>_xlfn.XLOOKUP(LinksStation[[#This Row],[i]],Nodes[NodeNo],Nodes[MNLC],-1)</f>
        <v>625</v>
      </c>
      <c r="J5378" s="33">
        <f>_xlfn.XLOOKUP(LinksStation[[#This Row],[j]],Nodes[NodeNo],Nodes[MNLC],-1)</f>
        <v>625</v>
      </c>
      <c r="K5378" t="str">
        <f>CONCATENATE(_xlfn.XLOOKUP(LinksStation[[#This Row],[i]],Nodes[NodeNo],Nodes[NodeCode]),"&gt;",_xlfn.XLOOKUP(LinksStation[[#This Row],[j]],Nodes[NodeNo],Nodes[NodeCode]))</f>
        <v>KXXu_MET_SB&gt;KXXu_StnEnt1</v>
      </c>
      <c r="L53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3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378" t="str">
        <f>CHOOSE(LinksStation[[#This Row],[TypeBit]]+1,"I","S","S","S","I","E","A","S","S","S","S","S","O","E","A","S")</f>
        <v>E</v>
      </c>
      <c r="O53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79" spans="1:16" x14ac:dyDescent="0.35">
      <c r="A5379" s="194">
        <v>190202</v>
      </c>
      <c r="B5379" s="194">
        <v>190225</v>
      </c>
      <c r="C5379" s="194">
        <v>190224</v>
      </c>
      <c r="D5379" s="194" t="s">
        <v>11509</v>
      </c>
      <c r="E5379" s="194" t="b">
        <v>0</v>
      </c>
      <c r="F5379" s="33" t="str">
        <f t="shared" si="268"/>
        <v>i</v>
      </c>
      <c r="G5379" s="33" t="str">
        <f t="shared" si="268"/>
        <v>i</v>
      </c>
      <c r="H5379">
        <f>_xlfn.TEXTBEFORE(LinksStation[[#This Row],[TextTime]],"min",,,,0)*60+_xlfn.TEXTBEFORE(TRIM(_xlfn.TEXTAFTER(LinksStation[[#This Row],[TextTime]],"min",,,,LinksStation[[#This Row],[TextTime]])),"s",,,,0)</f>
        <v>86400</v>
      </c>
      <c r="I5379" s="33">
        <f>_xlfn.XLOOKUP(LinksStation[[#This Row],[i]],Nodes[NodeNo],Nodes[MNLC],-1)</f>
        <v>625</v>
      </c>
      <c r="J5379" s="33">
        <f>_xlfn.XLOOKUP(LinksStation[[#This Row],[j]],Nodes[NodeNo],Nodes[MNLC],-1)</f>
        <v>625</v>
      </c>
      <c r="K5379" t="str">
        <f>CONCATENATE(_xlfn.XLOOKUP(LinksStation[[#This Row],[i]],Nodes[NodeNo],Nodes[NodeCode]),"&gt;",_xlfn.XLOOKUP(LinksStation[[#This Row],[j]],Nodes[NodeNo],Nodes[NodeCode]))</f>
        <v>KXXu_MET_SB&gt;KXXu_MET_NB</v>
      </c>
      <c r="L53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3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379" t="str">
        <f>CHOOSE(LinksStation[[#This Row],[TypeBit]]+1,"I","S","S","S","I","E","A","S","S","S","S","S","O","E","A","S")</f>
        <v>I</v>
      </c>
      <c r="O53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80" spans="1:16" x14ac:dyDescent="0.35">
      <c r="A5380" s="194">
        <v>190202</v>
      </c>
      <c r="B5380" s="194">
        <v>190225</v>
      </c>
      <c r="C5380" s="194">
        <v>190225</v>
      </c>
      <c r="D5380" s="194" t="s">
        <v>11509</v>
      </c>
      <c r="E5380" s="194" t="b">
        <v>0</v>
      </c>
      <c r="F5380" s="33" t="str">
        <f t="shared" si="268"/>
        <v>i</v>
      </c>
      <c r="G5380" s="33" t="str">
        <f t="shared" si="268"/>
        <v>i</v>
      </c>
      <c r="H5380">
        <f>_xlfn.TEXTBEFORE(LinksStation[[#This Row],[TextTime]],"min",,,,0)*60+_xlfn.TEXTBEFORE(TRIM(_xlfn.TEXTAFTER(LinksStation[[#This Row],[TextTime]],"min",,,,LinksStation[[#This Row],[TextTime]])),"s",,,,0)</f>
        <v>86400</v>
      </c>
      <c r="I5380" s="33">
        <f>_xlfn.XLOOKUP(LinksStation[[#This Row],[i]],Nodes[NodeNo],Nodes[MNLC],-1)</f>
        <v>625</v>
      </c>
      <c r="J5380" s="33">
        <f>_xlfn.XLOOKUP(LinksStation[[#This Row],[j]],Nodes[NodeNo],Nodes[MNLC],-1)</f>
        <v>625</v>
      </c>
      <c r="K5380" t="str">
        <f>CONCATENATE(_xlfn.XLOOKUP(LinksStation[[#This Row],[i]],Nodes[NodeNo],Nodes[NodeCode]),"&gt;",_xlfn.XLOOKUP(LinksStation[[#This Row],[j]],Nodes[NodeNo],Nodes[NodeCode]))</f>
        <v>KXXu_MET_SB&gt;KXXu_MET_SB</v>
      </c>
      <c r="L53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3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380" t="str">
        <f>CHOOSE(LinksStation[[#This Row],[TypeBit]]+1,"I","S","S","S","I","E","A","S","S","S","S","S","O","E","A","S")</f>
        <v>I</v>
      </c>
      <c r="O53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81" spans="1:16" x14ac:dyDescent="0.35">
      <c r="A5381" s="194">
        <v>190202</v>
      </c>
      <c r="B5381" s="194">
        <v>190225</v>
      </c>
      <c r="C5381" s="194">
        <v>190228</v>
      </c>
      <c r="D5381" s="194" t="s">
        <v>11630</v>
      </c>
      <c r="E5381" s="194" t="b">
        <v>0</v>
      </c>
      <c r="F5381" s="33" t="str">
        <f t="shared" si="268"/>
        <v>i</v>
      </c>
      <c r="G5381" s="33" t="str">
        <f t="shared" si="268"/>
        <v>i</v>
      </c>
      <c r="H5381">
        <f>_xlfn.TEXTBEFORE(LinksStation[[#This Row],[TextTime]],"min",,,,0)*60+_xlfn.TEXTBEFORE(TRIM(_xlfn.TEXTAFTER(LinksStation[[#This Row],[TextTime]],"min",,,,LinksStation[[#This Row],[TextTime]])),"s",,,,0)</f>
        <v>274</v>
      </c>
      <c r="I5381" s="33">
        <f>_xlfn.XLOOKUP(LinksStation[[#This Row],[i]],Nodes[NodeNo],Nodes[MNLC],-1)</f>
        <v>625</v>
      </c>
      <c r="J5381" s="33">
        <f>_xlfn.XLOOKUP(LinksStation[[#This Row],[j]],Nodes[NodeNo],Nodes[MNLC],-1)</f>
        <v>625</v>
      </c>
      <c r="K5381" t="str">
        <f>CONCATENATE(_xlfn.XLOOKUP(LinksStation[[#This Row],[i]],Nodes[NodeNo],Nodes[NodeCode]),"&gt;",_xlfn.XLOOKUP(LinksStation[[#This Row],[j]],Nodes[NodeNo],Nodes[NodeCode]))</f>
        <v>KXXu_MET_SB&gt;KXXu_NOR_NB</v>
      </c>
      <c r="L53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3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381" t="str">
        <f>CHOOSE(LinksStation[[#This Row],[TypeBit]]+1,"I","S","S","S","I","E","A","S","S","S","S","S","O","E","A","S")</f>
        <v>I</v>
      </c>
      <c r="O53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82" spans="1:16" x14ac:dyDescent="0.35">
      <c r="A5382" s="194">
        <v>190202</v>
      </c>
      <c r="B5382" s="194">
        <v>190225</v>
      </c>
      <c r="C5382" s="194">
        <v>190229</v>
      </c>
      <c r="D5382" s="194" t="s">
        <v>11630</v>
      </c>
      <c r="E5382" s="194" t="b">
        <v>0</v>
      </c>
      <c r="F5382" s="33" t="str">
        <f t="shared" ref="F5382:G5401" si="269">"i"</f>
        <v>i</v>
      </c>
      <c r="G5382" s="33" t="str">
        <f t="shared" si="269"/>
        <v>i</v>
      </c>
      <c r="H5382">
        <f>_xlfn.TEXTBEFORE(LinksStation[[#This Row],[TextTime]],"min",,,,0)*60+_xlfn.TEXTBEFORE(TRIM(_xlfn.TEXTAFTER(LinksStation[[#This Row],[TextTime]],"min",,,,LinksStation[[#This Row],[TextTime]])),"s",,,,0)</f>
        <v>274</v>
      </c>
      <c r="I5382" s="33">
        <f>_xlfn.XLOOKUP(LinksStation[[#This Row],[i]],Nodes[NodeNo],Nodes[MNLC],-1)</f>
        <v>625</v>
      </c>
      <c r="J5382" s="33">
        <f>_xlfn.XLOOKUP(LinksStation[[#This Row],[j]],Nodes[NodeNo],Nodes[MNLC],-1)</f>
        <v>625</v>
      </c>
      <c r="K5382" t="str">
        <f>CONCATENATE(_xlfn.XLOOKUP(LinksStation[[#This Row],[i]],Nodes[NodeNo],Nodes[NodeCode]),"&gt;",_xlfn.XLOOKUP(LinksStation[[#This Row],[j]],Nodes[NodeNo],Nodes[NodeCode]))</f>
        <v>KXXu_MET_SB&gt;KXXu_NOR_SB</v>
      </c>
      <c r="L53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3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382" t="str">
        <f>CHOOSE(LinksStation[[#This Row],[TypeBit]]+1,"I","S","S","S","I","E","A","S","S","S","S","S","O","E","A","S")</f>
        <v>I</v>
      </c>
      <c r="O53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83" spans="1:16" x14ac:dyDescent="0.35">
      <c r="A5383" s="194">
        <v>190202</v>
      </c>
      <c r="B5383" s="194">
        <v>190225</v>
      </c>
      <c r="C5383" s="194">
        <v>190230</v>
      </c>
      <c r="D5383" s="194" t="s">
        <v>11596</v>
      </c>
      <c r="E5383" s="194" t="b">
        <v>0</v>
      </c>
      <c r="F5383" s="33" t="str">
        <f t="shared" si="269"/>
        <v>i</v>
      </c>
      <c r="G5383" s="33" t="str">
        <f t="shared" si="269"/>
        <v>i</v>
      </c>
      <c r="H5383">
        <f>_xlfn.TEXTBEFORE(LinksStation[[#This Row],[TextTime]],"min",,,,0)*60+_xlfn.TEXTBEFORE(TRIM(_xlfn.TEXTAFTER(LinksStation[[#This Row],[TextTime]],"min",,,,LinksStation[[#This Row],[TextTime]])),"s",,,,0)</f>
        <v>223</v>
      </c>
      <c r="I5383" s="33">
        <f>_xlfn.XLOOKUP(LinksStation[[#This Row],[i]],Nodes[NodeNo],Nodes[MNLC],-1)</f>
        <v>625</v>
      </c>
      <c r="J5383" s="33">
        <f>_xlfn.XLOOKUP(LinksStation[[#This Row],[j]],Nodes[NodeNo],Nodes[MNLC],-1)</f>
        <v>625</v>
      </c>
      <c r="K5383" t="str">
        <f>CONCATENATE(_xlfn.XLOOKUP(LinksStation[[#This Row],[i]],Nodes[NodeNo],Nodes[NodeCode]),"&gt;",_xlfn.XLOOKUP(LinksStation[[#This Row],[j]],Nodes[NodeNo],Nodes[NodeCode]))</f>
        <v>KXXu_MET_SB&gt;KXXu_PIC_EB</v>
      </c>
      <c r="L53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3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383" t="str">
        <f>CHOOSE(LinksStation[[#This Row],[TypeBit]]+1,"I","S","S","S","I","E","A","S","S","S","S","S","O","E","A","S")</f>
        <v>I</v>
      </c>
      <c r="O53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84" spans="1:16" x14ac:dyDescent="0.35">
      <c r="A5384" s="194">
        <v>190202</v>
      </c>
      <c r="B5384" s="194">
        <v>190225</v>
      </c>
      <c r="C5384" s="194">
        <v>190231</v>
      </c>
      <c r="D5384" s="194" t="s">
        <v>11596</v>
      </c>
      <c r="E5384" s="194" t="b">
        <v>0</v>
      </c>
      <c r="F5384" s="33" t="str">
        <f t="shared" si="269"/>
        <v>i</v>
      </c>
      <c r="G5384" s="33" t="str">
        <f t="shared" si="269"/>
        <v>i</v>
      </c>
      <c r="H5384">
        <f>_xlfn.TEXTBEFORE(LinksStation[[#This Row],[TextTime]],"min",,,,0)*60+_xlfn.TEXTBEFORE(TRIM(_xlfn.TEXTAFTER(LinksStation[[#This Row],[TextTime]],"min",,,,LinksStation[[#This Row],[TextTime]])),"s",,,,0)</f>
        <v>223</v>
      </c>
      <c r="I5384" s="33">
        <f>_xlfn.XLOOKUP(LinksStation[[#This Row],[i]],Nodes[NodeNo],Nodes[MNLC],-1)</f>
        <v>625</v>
      </c>
      <c r="J5384" s="33">
        <f>_xlfn.XLOOKUP(LinksStation[[#This Row],[j]],Nodes[NodeNo],Nodes[MNLC],-1)</f>
        <v>625</v>
      </c>
      <c r="K5384" t="str">
        <f>CONCATENATE(_xlfn.XLOOKUP(LinksStation[[#This Row],[i]],Nodes[NodeNo],Nodes[NodeCode]),"&gt;",_xlfn.XLOOKUP(LinksStation[[#This Row],[j]],Nodes[NodeNo],Nodes[NodeCode]))</f>
        <v>KXXu_MET_SB&gt;KXXu_PIC_WB</v>
      </c>
      <c r="L53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3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384" t="str">
        <f>CHOOSE(LinksStation[[#This Row],[TypeBit]]+1,"I","S","S","S","I","E","A","S","S","S","S","S","O","E","A","S")</f>
        <v>I</v>
      </c>
      <c r="O53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85" spans="1:16" x14ac:dyDescent="0.35">
      <c r="A5385" s="194">
        <v>190202</v>
      </c>
      <c r="B5385" s="194">
        <v>190225</v>
      </c>
      <c r="C5385" s="194">
        <v>190232</v>
      </c>
      <c r="D5385" s="194" t="s">
        <v>11596</v>
      </c>
      <c r="E5385" s="194" t="b">
        <v>0</v>
      </c>
      <c r="F5385" s="33" t="str">
        <f t="shared" si="269"/>
        <v>i</v>
      </c>
      <c r="G5385" s="33" t="str">
        <f t="shared" si="269"/>
        <v>i</v>
      </c>
      <c r="H5385">
        <f>_xlfn.TEXTBEFORE(LinksStation[[#This Row],[TextTime]],"min",,,,0)*60+_xlfn.TEXTBEFORE(TRIM(_xlfn.TEXTAFTER(LinksStation[[#This Row],[TextTime]],"min",,,,LinksStation[[#This Row],[TextTime]])),"s",,,,0)</f>
        <v>223</v>
      </c>
      <c r="I5385" s="33">
        <f>_xlfn.XLOOKUP(LinksStation[[#This Row],[i]],Nodes[NodeNo],Nodes[MNLC],-1)</f>
        <v>625</v>
      </c>
      <c r="J5385" s="33">
        <f>_xlfn.XLOOKUP(LinksStation[[#This Row],[j]],Nodes[NodeNo],Nodes[MNLC],-1)</f>
        <v>625</v>
      </c>
      <c r="K5385" t="str">
        <f>CONCATENATE(_xlfn.XLOOKUP(LinksStation[[#This Row],[i]],Nodes[NodeNo],Nodes[NodeCode]),"&gt;",_xlfn.XLOOKUP(LinksStation[[#This Row],[j]],Nodes[NodeNo],Nodes[NodeCode]))</f>
        <v>KXXu_MET_SB&gt;KXXu_VIC_NB</v>
      </c>
      <c r="L53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3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385" t="str">
        <f>CHOOSE(LinksStation[[#This Row],[TypeBit]]+1,"I","S","S","S","I","E","A","S","S","S","S","S","O","E","A","S")</f>
        <v>I</v>
      </c>
      <c r="O53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86" spans="1:16" x14ac:dyDescent="0.35">
      <c r="A5386" s="194">
        <v>190202</v>
      </c>
      <c r="B5386" s="194">
        <v>190225</v>
      </c>
      <c r="C5386" s="194">
        <v>190233</v>
      </c>
      <c r="D5386" s="194" t="s">
        <v>11596</v>
      </c>
      <c r="E5386" s="194" t="b">
        <v>0</v>
      </c>
      <c r="F5386" s="33" t="str">
        <f t="shared" si="269"/>
        <v>i</v>
      </c>
      <c r="G5386" s="33" t="str">
        <f t="shared" si="269"/>
        <v>i</v>
      </c>
      <c r="H5386">
        <f>_xlfn.TEXTBEFORE(LinksStation[[#This Row],[TextTime]],"min",,,,0)*60+_xlfn.TEXTBEFORE(TRIM(_xlfn.TEXTAFTER(LinksStation[[#This Row],[TextTime]],"min",,,,LinksStation[[#This Row],[TextTime]])),"s",,,,0)</f>
        <v>223</v>
      </c>
      <c r="I5386" s="33">
        <f>_xlfn.XLOOKUP(LinksStation[[#This Row],[i]],Nodes[NodeNo],Nodes[MNLC],-1)</f>
        <v>625</v>
      </c>
      <c r="J5386" s="33">
        <f>_xlfn.XLOOKUP(LinksStation[[#This Row],[j]],Nodes[NodeNo],Nodes[MNLC],-1)</f>
        <v>625</v>
      </c>
      <c r="K5386" t="str">
        <f>CONCATENATE(_xlfn.XLOOKUP(LinksStation[[#This Row],[i]],Nodes[NodeNo],Nodes[NodeCode]),"&gt;",_xlfn.XLOOKUP(LinksStation[[#This Row],[j]],Nodes[NodeNo],Nodes[NodeCode]))</f>
        <v>KXXu_MET_SB&gt;KXXu_VIC_SB</v>
      </c>
      <c r="L53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3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386" t="str">
        <f>CHOOSE(LinksStation[[#This Row],[TypeBit]]+1,"I","S","S","S","I","E","A","S","S","S","S","S","O","E","A","S")</f>
        <v>I</v>
      </c>
      <c r="O53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87" spans="1:16" x14ac:dyDescent="0.35">
      <c r="A5387" s="194">
        <v>190202</v>
      </c>
      <c r="B5387" s="194">
        <v>190225</v>
      </c>
      <c r="C5387" s="194">
        <v>190274</v>
      </c>
      <c r="D5387" s="194" t="s">
        <v>11717</v>
      </c>
      <c r="E5387" s="194" t="b">
        <v>0</v>
      </c>
      <c r="F5387" s="33" t="str">
        <f t="shared" si="269"/>
        <v>i</v>
      </c>
      <c r="G5387" s="33" t="str">
        <f t="shared" si="269"/>
        <v>i</v>
      </c>
      <c r="H5387">
        <f>_xlfn.TEXTBEFORE(LinksStation[[#This Row],[TextTime]],"min",,,,0)*60+_xlfn.TEXTBEFORE(TRIM(_xlfn.TEXTAFTER(LinksStation[[#This Row],[TextTime]],"min",,,,LinksStation[[#This Row],[TextTime]])),"s",,,,0)</f>
        <v>446</v>
      </c>
      <c r="I5387" s="33">
        <f>_xlfn.XLOOKUP(LinksStation[[#This Row],[i]],Nodes[NodeNo],Nodes[MNLC],-1)</f>
        <v>625</v>
      </c>
      <c r="J5387" s="33">
        <f>_xlfn.XLOOKUP(LinksStation[[#This Row],[j]],Nodes[NodeNo],Nodes[MNLC],-1)</f>
        <v>6121</v>
      </c>
      <c r="K5387" t="str">
        <f>CONCATENATE(_xlfn.XLOOKUP(LinksStation[[#This Row],[i]],Nodes[NodeNo],Nodes[NodeCode]),"&gt;",_xlfn.XLOOKUP(LinksStation[[#This Row],[j]],Nodes[NodeNo],Nodes[NodeCode]))</f>
        <v>KXXu_MET_SB&gt;KGXr_RGNm_DN</v>
      </c>
      <c r="L53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87" t="str">
        <f>CHOOSE(LinksStation[[#This Row],[TypeBit]]+1,"I","S","S","S","I","E","A","S","S","S","S","S","O","E","A","S")</f>
        <v>O</v>
      </c>
      <c r="O53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88" spans="1:16" x14ac:dyDescent="0.35">
      <c r="A5388" s="194">
        <v>190202</v>
      </c>
      <c r="B5388" s="194">
        <v>190225</v>
      </c>
      <c r="C5388" s="194">
        <v>190275</v>
      </c>
      <c r="D5388" s="194" t="s">
        <v>11717</v>
      </c>
      <c r="E5388" s="194" t="b">
        <v>0</v>
      </c>
      <c r="F5388" s="33" t="str">
        <f t="shared" si="269"/>
        <v>i</v>
      </c>
      <c r="G5388" s="33" t="str">
        <f t="shared" si="269"/>
        <v>i</v>
      </c>
      <c r="H5388">
        <f>_xlfn.TEXTBEFORE(LinksStation[[#This Row],[TextTime]],"min",,,,0)*60+_xlfn.TEXTBEFORE(TRIM(_xlfn.TEXTAFTER(LinksStation[[#This Row],[TextTime]],"min",,,,LinksStation[[#This Row],[TextTime]])),"s",,,,0)</f>
        <v>446</v>
      </c>
      <c r="I5388" s="33">
        <f>_xlfn.XLOOKUP(LinksStation[[#This Row],[i]],Nodes[NodeNo],Nodes[MNLC],-1)</f>
        <v>625</v>
      </c>
      <c r="J5388" s="33">
        <f>_xlfn.XLOOKUP(LinksStation[[#This Row],[j]],Nodes[NodeNo],Nodes[MNLC],-1)</f>
        <v>6121</v>
      </c>
      <c r="K5388" t="str">
        <f>CONCATENATE(_xlfn.XLOOKUP(LinksStation[[#This Row],[i]],Nodes[NodeNo],Nodes[NodeCode]),"&gt;",_xlfn.XLOOKUP(LinksStation[[#This Row],[j]],Nodes[NodeNo],Nodes[NodeCode]))</f>
        <v>KXXu_MET_SB&gt;KGXr_RGNm_UP</v>
      </c>
      <c r="L53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88" t="str">
        <f>CHOOSE(LinksStation[[#This Row],[TypeBit]]+1,"I","S","S","S","I","E","A","S","S","S","S","S","O","E","A","S")</f>
        <v>O</v>
      </c>
      <c r="O53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89" spans="1:16" x14ac:dyDescent="0.35">
      <c r="A5389" s="194">
        <v>190202</v>
      </c>
      <c r="B5389" s="194">
        <v>190225</v>
      </c>
      <c r="C5389" s="194">
        <v>190280</v>
      </c>
      <c r="D5389" s="194" t="s">
        <v>11718</v>
      </c>
      <c r="E5389" s="194" t="b">
        <v>0</v>
      </c>
      <c r="F5389" s="33" t="str">
        <f t="shared" si="269"/>
        <v>i</v>
      </c>
      <c r="G5389" s="33" t="str">
        <f t="shared" si="269"/>
        <v>i</v>
      </c>
      <c r="H5389">
        <f>_xlfn.TEXTBEFORE(LinksStation[[#This Row],[TextTime]],"min",,,,0)*60+_xlfn.TEXTBEFORE(TRIM(_xlfn.TEXTAFTER(LinksStation[[#This Row],[TextTime]],"min",,,,LinksStation[[#This Row],[TextTime]])),"s",,,,0)</f>
        <v>487</v>
      </c>
      <c r="I5389" s="33">
        <f>_xlfn.XLOOKUP(LinksStation[[#This Row],[i]],Nodes[NodeNo],Nodes[MNLC],-1)</f>
        <v>625</v>
      </c>
      <c r="J5389" s="33">
        <f>_xlfn.XLOOKUP(LinksStation[[#This Row],[j]],Nodes[NodeNo],Nodes[MNLC],-1)</f>
        <v>6121</v>
      </c>
      <c r="K5389" t="str">
        <f>CONCATENATE(_xlfn.XLOOKUP(LinksStation[[#This Row],[i]],Nodes[NodeNo],Nodes[NodeCode]),"&gt;",_xlfn.XLOOKUP(LinksStation[[#This Row],[j]],Nodes[NodeNo],Nodes[NodeCode]))</f>
        <v>KXXu_MET_SB&gt;KGXr_RGNr_DN</v>
      </c>
      <c r="L53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89" t="str">
        <f>CHOOSE(LinksStation[[#This Row],[TypeBit]]+1,"I","S","S","S","I","E","A","S","S","S","S","S","O","E","A","S")</f>
        <v>O</v>
      </c>
      <c r="O53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90" spans="1:16" x14ac:dyDescent="0.35">
      <c r="A5390" s="194">
        <v>190202</v>
      </c>
      <c r="B5390" s="194">
        <v>190225</v>
      </c>
      <c r="C5390" s="194">
        <v>190281</v>
      </c>
      <c r="D5390" s="194" t="s">
        <v>11718</v>
      </c>
      <c r="E5390" s="194" t="b">
        <v>0</v>
      </c>
      <c r="F5390" s="33" t="str">
        <f t="shared" si="269"/>
        <v>i</v>
      </c>
      <c r="G5390" s="33" t="str">
        <f t="shared" si="269"/>
        <v>i</v>
      </c>
      <c r="H5390">
        <f>_xlfn.TEXTBEFORE(LinksStation[[#This Row],[TextTime]],"min",,,,0)*60+_xlfn.TEXTBEFORE(TRIM(_xlfn.TEXTAFTER(LinksStation[[#This Row],[TextTime]],"min",,,,LinksStation[[#This Row],[TextTime]])),"s",,,,0)</f>
        <v>487</v>
      </c>
      <c r="I5390" s="33">
        <f>_xlfn.XLOOKUP(LinksStation[[#This Row],[i]],Nodes[NodeNo],Nodes[MNLC],-1)</f>
        <v>625</v>
      </c>
      <c r="J5390" s="33">
        <f>_xlfn.XLOOKUP(LinksStation[[#This Row],[j]],Nodes[NodeNo],Nodes[MNLC],-1)</f>
        <v>6121</v>
      </c>
      <c r="K5390" t="str">
        <f>CONCATENATE(_xlfn.XLOOKUP(LinksStation[[#This Row],[i]],Nodes[NodeNo],Nodes[NodeCode]),"&gt;",_xlfn.XLOOKUP(LinksStation[[#This Row],[j]],Nodes[NodeNo],Nodes[NodeCode]))</f>
        <v>KXXu_MET_SB&gt;KGXr_RGNr_UP</v>
      </c>
      <c r="L53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90" t="str">
        <f>CHOOSE(LinksStation[[#This Row],[TypeBit]]+1,"I","S","S","S","I","E","A","S","S","S","S","S","O","E","A","S")</f>
        <v>O</v>
      </c>
      <c r="O53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91" spans="1:16" x14ac:dyDescent="0.35">
      <c r="A5391" s="194">
        <v>190202</v>
      </c>
      <c r="B5391" s="194">
        <v>190225</v>
      </c>
      <c r="C5391" s="194">
        <v>190282</v>
      </c>
      <c r="D5391" s="194" t="s">
        <v>11617</v>
      </c>
      <c r="E5391" s="194" t="b">
        <v>0</v>
      </c>
      <c r="F5391" s="33" t="str">
        <f t="shared" si="269"/>
        <v>i</v>
      </c>
      <c r="G5391" s="33" t="str">
        <f t="shared" si="269"/>
        <v>i</v>
      </c>
      <c r="H5391" s="33">
        <f>_xlfn.TEXTBEFORE(LinksStation[[#This Row],[TextTime]],"min",,,,0)*60+_xlfn.TEXTBEFORE(TRIM(_xlfn.TEXTAFTER(LinksStation[[#This Row],[TextTime]],"min",,,,LinksStation[[#This Row],[TextTime]])),"s",,,,0)</f>
        <v>900</v>
      </c>
      <c r="I5391" s="33">
        <f>_xlfn.XLOOKUP(LinksStation[[#This Row],[i]],Nodes[NodeNo],Nodes[MNLC],-1)</f>
        <v>625</v>
      </c>
      <c r="J5391" s="33">
        <f>_xlfn.XLOOKUP(LinksStation[[#This Row],[j]],Nodes[NodeNo],Nodes[MNLC],-1)</f>
        <v>6121</v>
      </c>
      <c r="K5391" t="str">
        <f>CONCATENATE(_xlfn.XLOOKUP(LinksStation[[#This Row],[i]],Nodes[NodeNo],Nodes[NodeCode]),"&gt;",_xlfn.XLOOKUP(LinksStation[[#This Row],[j]],Nodes[NodeNo],Nodes[NodeCode]))</f>
        <v>KXXu_MET_SB&gt;KGXr_RGNi_DN</v>
      </c>
      <c r="L53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91" t="str">
        <f>CHOOSE(LinksStation[[#This Row],[TypeBit]]+1,"I","S","S","S","I","E","A","S","S","S","S","S","O","E","A","S")</f>
        <v>O</v>
      </c>
      <c r="O53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92" spans="1:16" x14ac:dyDescent="0.35">
      <c r="A5392" s="194">
        <v>190202</v>
      </c>
      <c r="B5392" s="194">
        <v>190225</v>
      </c>
      <c r="C5392" s="194">
        <v>190283</v>
      </c>
      <c r="D5392" s="194" t="s">
        <v>11617</v>
      </c>
      <c r="E5392" s="194" t="b">
        <v>0</v>
      </c>
      <c r="F5392" s="33" t="str">
        <f t="shared" si="269"/>
        <v>i</v>
      </c>
      <c r="G5392" s="33" t="str">
        <f t="shared" si="269"/>
        <v>i</v>
      </c>
      <c r="H5392" s="33">
        <f>_xlfn.TEXTBEFORE(LinksStation[[#This Row],[TextTime]],"min",,,,0)*60+_xlfn.TEXTBEFORE(TRIM(_xlfn.TEXTAFTER(LinksStation[[#This Row],[TextTime]],"min",,,,LinksStation[[#This Row],[TextTime]])),"s",,,,0)</f>
        <v>900</v>
      </c>
      <c r="I5392" s="33">
        <f>_xlfn.XLOOKUP(LinksStation[[#This Row],[i]],Nodes[NodeNo],Nodes[MNLC],-1)</f>
        <v>625</v>
      </c>
      <c r="J5392" s="33">
        <f>_xlfn.XLOOKUP(LinksStation[[#This Row],[j]],Nodes[NodeNo],Nodes[MNLC],-1)</f>
        <v>6121</v>
      </c>
      <c r="K5392" t="str">
        <f>CONCATENATE(_xlfn.XLOOKUP(LinksStation[[#This Row],[i]],Nodes[NodeNo],Nodes[NodeCode]),"&gt;",_xlfn.XLOOKUP(LinksStation[[#This Row],[j]],Nodes[NodeNo],Nodes[NodeCode]))</f>
        <v>KXXu_MET_SB&gt;KGXr_RGNi_UP</v>
      </c>
      <c r="L53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92" t="str">
        <f>CHOOSE(LinksStation[[#This Row],[TypeBit]]+1,"I","S","S","S","I","E","A","S","S","S","S","S","O","E","A","S")</f>
        <v>O</v>
      </c>
      <c r="O53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93" spans="1:16" x14ac:dyDescent="0.35">
      <c r="A5393" s="194">
        <v>190202</v>
      </c>
      <c r="B5393" s="194">
        <v>190228</v>
      </c>
      <c r="C5393" s="194">
        <v>190101</v>
      </c>
      <c r="D5393" s="194" t="s">
        <v>11509</v>
      </c>
      <c r="E5393" s="194" t="b">
        <v>0</v>
      </c>
      <c r="F5393" s="33" t="str">
        <f t="shared" si="269"/>
        <v>i</v>
      </c>
      <c r="G5393" s="33" t="str">
        <f t="shared" si="269"/>
        <v>i</v>
      </c>
      <c r="H5393">
        <f>_xlfn.TEXTBEFORE(LinksStation[[#This Row],[TextTime]],"min",,,,0)*60+_xlfn.TEXTBEFORE(TRIM(_xlfn.TEXTAFTER(LinksStation[[#This Row],[TextTime]],"min",,,,LinksStation[[#This Row],[TextTime]])),"s",,,,0)</f>
        <v>86400</v>
      </c>
      <c r="I5393" s="33">
        <f>_xlfn.XLOOKUP(LinksStation[[#This Row],[i]],Nodes[NodeNo],Nodes[MNLC],-1)</f>
        <v>625</v>
      </c>
      <c r="J5393" s="33">
        <f>_xlfn.XLOOKUP(LinksStation[[#This Row],[j]],Nodes[NodeNo],Nodes[MNLC],-1)</f>
        <v>1555</v>
      </c>
      <c r="K5393" t="str">
        <f>CONCATENATE(_xlfn.XLOOKUP(LinksStation[[#This Row],[i]],Nodes[NodeNo],Nodes[NodeCode]),"&gt;",_xlfn.XLOOKUP(LinksStation[[#This Row],[j]],Nodes[NodeNo],Nodes[NodeCode]))</f>
        <v>KXXu_NOR_NB&gt;STPr_StnEnt1</v>
      </c>
      <c r="L53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3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393" t="str">
        <f>CHOOSE(LinksStation[[#This Row],[TypeBit]]+1,"I","S","S","S","I","E","A","S","S","S","S","S","O","E","A","S")</f>
        <v>E</v>
      </c>
      <c r="O53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94" spans="1:16" x14ac:dyDescent="0.35">
      <c r="A5394" s="194">
        <v>190202</v>
      </c>
      <c r="B5394" s="194">
        <v>190228</v>
      </c>
      <c r="C5394" s="194">
        <v>190164</v>
      </c>
      <c r="D5394" s="194" t="s">
        <v>11708</v>
      </c>
      <c r="E5394" s="194" t="b">
        <v>0</v>
      </c>
      <c r="F5394" s="33" t="str">
        <f t="shared" si="269"/>
        <v>i</v>
      </c>
      <c r="G5394" s="33" t="str">
        <f t="shared" si="269"/>
        <v>i</v>
      </c>
      <c r="H5394">
        <f>_xlfn.TEXTBEFORE(LinksStation[[#This Row],[TextTime]],"min",,,,0)*60+_xlfn.TEXTBEFORE(TRIM(_xlfn.TEXTAFTER(LinksStation[[#This Row],[TextTime]],"min",,,,LinksStation[[#This Row],[TextTime]])),"s",,,,0)</f>
        <v>588</v>
      </c>
      <c r="I5394" s="33">
        <f>_xlfn.XLOOKUP(LinksStation[[#This Row],[i]],Nodes[NodeNo],Nodes[MNLC],-1)</f>
        <v>625</v>
      </c>
      <c r="J5394" s="33">
        <f>_xlfn.XLOOKUP(LinksStation[[#This Row],[j]],Nodes[NodeNo],Nodes[MNLC],-1)</f>
        <v>1555</v>
      </c>
      <c r="K5394" t="str">
        <f>CONCATENATE(_xlfn.XLOOKUP(LinksStation[[#This Row],[i]],Nodes[NodeNo],Nodes[NodeCode]),"&gt;",_xlfn.XLOOKUP(LinksStation[[#This Row],[j]],Nodes[NodeNo],Nodes[NodeCode]))</f>
        <v>KXXu_NOR_NB&gt;STPr_RTL_NB</v>
      </c>
      <c r="L53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94" t="str">
        <f>CHOOSE(LinksStation[[#This Row],[TypeBit]]+1,"I","S","S","S","I","E","A","S","S","S","S","S","O","E","A","S")</f>
        <v>O</v>
      </c>
      <c r="O53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95" spans="1:16" x14ac:dyDescent="0.35">
      <c r="A5395" s="194">
        <v>190202</v>
      </c>
      <c r="B5395" s="194">
        <v>190228</v>
      </c>
      <c r="C5395" s="194">
        <v>190165</v>
      </c>
      <c r="D5395" s="194" t="s">
        <v>11708</v>
      </c>
      <c r="E5395" s="194" t="b">
        <v>0</v>
      </c>
      <c r="F5395" s="33" t="str">
        <f t="shared" si="269"/>
        <v>i</v>
      </c>
      <c r="G5395" s="33" t="str">
        <f t="shared" si="269"/>
        <v>i</v>
      </c>
      <c r="H5395">
        <f>_xlfn.TEXTBEFORE(LinksStation[[#This Row],[TextTime]],"min",,,,0)*60+_xlfn.TEXTBEFORE(TRIM(_xlfn.TEXTAFTER(LinksStation[[#This Row],[TextTime]],"min",,,,LinksStation[[#This Row],[TextTime]])),"s",,,,0)</f>
        <v>588</v>
      </c>
      <c r="I5395" s="33">
        <f>_xlfn.XLOOKUP(LinksStation[[#This Row],[i]],Nodes[NodeNo],Nodes[MNLC],-1)</f>
        <v>625</v>
      </c>
      <c r="J5395" s="33">
        <f>_xlfn.XLOOKUP(LinksStation[[#This Row],[j]],Nodes[NodeNo],Nodes[MNLC],-1)</f>
        <v>1555</v>
      </c>
      <c r="K5395" t="str">
        <f>CONCATENATE(_xlfn.XLOOKUP(LinksStation[[#This Row],[i]],Nodes[NodeNo],Nodes[NodeCode]),"&gt;",_xlfn.XLOOKUP(LinksStation[[#This Row],[j]],Nodes[NodeNo],Nodes[NodeCode]))</f>
        <v>KXXu_NOR_NB&gt;STPr_RTL_SB</v>
      </c>
      <c r="L53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95" t="str">
        <f>CHOOSE(LinksStation[[#This Row],[TypeBit]]+1,"I","S","S","S","I","E","A","S","S","S","S","S","O","E","A","S")</f>
        <v>O</v>
      </c>
      <c r="O53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96" spans="1:16" x14ac:dyDescent="0.35">
      <c r="A5396" s="194">
        <v>190202</v>
      </c>
      <c r="B5396" s="194">
        <v>190228</v>
      </c>
      <c r="C5396" s="194">
        <v>190180</v>
      </c>
      <c r="D5396" s="194" t="s">
        <v>11712</v>
      </c>
      <c r="E5396" s="194" t="b">
        <v>0</v>
      </c>
      <c r="F5396" s="33" t="str">
        <f t="shared" si="269"/>
        <v>i</v>
      </c>
      <c r="G5396" s="33" t="str">
        <f t="shared" si="269"/>
        <v>i</v>
      </c>
      <c r="H5396">
        <f>_xlfn.TEXTBEFORE(LinksStation[[#This Row],[TextTime]],"min",,,,0)*60+_xlfn.TEXTBEFORE(TRIM(_xlfn.TEXTAFTER(LinksStation[[#This Row],[TextTime]],"min",,,,LinksStation[[#This Row],[TextTime]])),"s",,,,0)</f>
        <v>617</v>
      </c>
      <c r="I5396" s="33">
        <f>_xlfn.XLOOKUP(LinksStation[[#This Row],[i]],Nodes[NodeNo],Nodes[MNLC],-1)</f>
        <v>625</v>
      </c>
      <c r="J5396" s="33">
        <f>_xlfn.XLOOKUP(LinksStation[[#This Row],[j]],Nodes[NodeNo],Nodes[MNLC],-1)</f>
        <v>1555</v>
      </c>
      <c r="K5396" t="str">
        <f>CONCATENATE(_xlfn.XLOOKUP(LinksStation[[#This Row],[i]],Nodes[NodeNo],Nodes[NodeCode]),"&gt;",_xlfn.XLOOKUP(LinksStation[[#This Row],[j]],Nodes[NodeNo],Nodes[NodeCode]))</f>
        <v>KXXu_NOR_NB&gt;STPr_REM_DN</v>
      </c>
      <c r="L53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96" t="str">
        <f>CHOOSE(LinksStation[[#This Row],[TypeBit]]+1,"I","S","S","S","I","E","A","S","S","S","S","S","O","E","A","S")</f>
        <v>O</v>
      </c>
      <c r="O53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97" spans="1:16" x14ac:dyDescent="0.35">
      <c r="A5397" s="194">
        <v>190202</v>
      </c>
      <c r="B5397" s="194">
        <v>190228</v>
      </c>
      <c r="C5397" s="194">
        <v>190181</v>
      </c>
      <c r="D5397" s="194" t="s">
        <v>11712</v>
      </c>
      <c r="E5397" s="194" t="b">
        <v>0</v>
      </c>
      <c r="F5397" s="33" t="str">
        <f t="shared" si="269"/>
        <v>i</v>
      </c>
      <c r="G5397" s="33" t="str">
        <f t="shared" si="269"/>
        <v>i</v>
      </c>
      <c r="H5397">
        <f>_xlfn.TEXTBEFORE(LinksStation[[#This Row],[TextTime]],"min",,,,0)*60+_xlfn.TEXTBEFORE(TRIM(_xlfn.TEXTAFTER(LinksStation[[#This Row],[TextTime]],"min",,,,LinksStation[[#This Row],[TextTime]])),"s",,,,0)</f>
        <v>617</v>
      </c>
      <c r="I5397" s="33">
        <f>_xlfn.XLOOKUP(LinksStation[[#This Row],[i]],Nodes[NodeNo],Nodes[MNLC],-1)</f>
        <v>625</v>
      </c>
      <c r="J5397" s="33">
        <f>_xlfn.XLOOKUP(LinksStation[[#This Row],[j]],Nodes[NodeNo],Nodes[MNLC],-1)</f>
        <v>1555</v>
      </c>
      <c r="K5397" t="str">
        <f>CONCATENATE(_xlfn.XLOOKUP(LinksStation[[#This Row],[i]],Nodes[NodeNo],Nodes[NodeCode]),"&gt;",_xlfn.XLOOKUP(LinksStation[[#This Row],[j]],Nodes[NodeNo],Nodes[NodeCode]))</f>
        <v>KXXu_NOR_NB&gt;STPr_REM_UP</v>
      </c>
      <c r="L53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97" t="str">
        <f>CHOOSE(LinksStation[[#This Row],[TypeBit]]+1,"I","S","S","S","I","E","A","S","S","S","S","S","O","E","A","S")</f>
        <v>O</v>
      </c>
      <c r="O53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98" spans="1:16" x14ac:dyDescent="0.35">
      <c r="A5398" s="194">
        <v>190202</v>
      </c>
      <c r="B5398" s="194">
        <v>190228</v>
      </c>
      <c r="C5398" s="194">
        <v>190182</v>
      </c>
      <c r="D5398" s="194" t="s">
        <v>11714</v>
      </c>
      <c r="E5398" s="194" t="b">
        <v>0</v>
      </c>
      <c r="F5398" s="33" t="str">
        <f t="shared" si="269"/>
        <v>i</v>
      </c>
      <c r="G5398" s="33" t="str">
        <f t="shared" si="269"/>
        <v>i</v>
      </c>
      <c r="H5398">
        <f>_xlfn.TEXTBEFORE(LinksStation[[#This Row],[TextTime]],"min",,,,0)*60+_xlfn.TEXTBEFORE(TRIM(_xlfn.TEXTAFTER(LinksStation[[#This Row],[TextTime]],"min",,,,LinksStation[[#This Row],[TextTime]])),"s",,,,0)</f>
        <v>559</v>
      </c>
      <c r="I5398" s="33">
        <f>_xlfn.XLOOKUP(LinksStation[[#This Row],[i]],Nodes[NodeNo],Nodes[MNLC],-1)</f>
        <v>625</v>
      </c>
      <c r="J5398" s="33">
        <f>_xlfn.XLOOKUP(LinksStation[[#This Row],[j]],Nodes[NodeNo],Nodes[MNLC],-1)</f>
        <v>1555</v>
      </c>
      <c r="K5398" t="str">
        <f>CONCATENATE(_xlfn.XLOOKUP(LinksStation[[#This Row],[i]],Nodes[NodeNo],Nodes[NodeCode]),"&gt;",_xlfn.XLOOKUP(LinksStation[[#This Row],[j]],Nodes[NodeNo],Nodes[NodeCode]))</f>
        <v>KXXu_NOR_NB&gt;STPr_RHS_DN</v>
      </c>
      <c r="L53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98" t="str">
        <f>CHOOSE(LinksStation[[#This Row],[TypeBit]]+1,"I","S","S","S","I","E","A","S","S","S","S","S","O","E","A","S")</f>
        <v>O</v>
      </c>
      <c r="O53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99" spans="1:16" x14ac:dyDescent="0.35">
      <c r="A5399" s="194">
        <v>190202</v>
      </c>
      <c r="B5399" s="194">
        <v>190228</v>
      </c>
      <c r="C5399" s="194">
        <v>190183</v>
      </c>
      <c r="D5399" s="194" t="s">
        <v>11715</v>
      </c>
      <c r="E5399" s="194" t="b">
        <v>0</v>
      </c>
      <c r="F5399" s="33" t="str">
        <f t="shared" si="269"/>
        <v>i</v>
      </c>
      <c r="G5399" s="33" t="str">
        <f t="shared" si="269"/>
        <v>i</v>
      </c>
      <c r="H5399">
        <f>_xlfn.TEXTBEFORE(LinksStation[[#This Row],[TextTime]],"min",,,,0)*60+_xlfn.TEXTBEFORE(TRIM(_xlfn.TEXTAFTER(LinksStation[[#This Row],[TextTime]],"min",,,,LinksStation[[#This Row],[TextTime]])),"s",,,,0)</f>
        <v>682</v>
      </c>
      <c r="I5399" s="33">
        <f>_xlfn.XLOOKUP(LinksStation[[#This Row],[i]],Nodes[NodeNo],Nodes[MNLC],-1)</f>
        <v>625</v>
      </c>
      <c r="J5399" s="33">
        <f>_xlfn.XLOOKUP(LinksStation[[#This Row],[j]],Nodes[NodeNo],Nodes[MNLC],-1)</f>
        <v>1555</v>
      </c>
      <c r="K5399" t="str">
        <f>CONCATENATE(_xlfn.XLOOKUP(LinksStation[[#This Row],[i]],Nodes[NodeNo],Nodes[NodeCode]),"&gt;",_xlfn.XLOOKUP(LinksStation[[#This Row],[j]],Nodes[NodeNo],Nodes[NodeCode]))</f>
        <v>KXXu_NOR_NB&gt;STPr_RHS_UP</v>
      </c>
      <c r="L53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99" t="str">
        <f>CHOOSE(LinksStation[[#This Row],[TypeBit]]+1,"I","S","S","S","I","E","A","S","S","S","S","S","O","E","A","S")</f>
        <v>O</v>
      </c>
      <c r="O53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00" spans="1:16" x14ac:dyDescent="0.35">
      <c r="A5400" s="194">
        <v>190202</v>
      </c>
      <c r="B5400" s="194">
        <v>190228</v>
      </c>
      <c r="C5400" s="194">
        <v>190201</v>
      </c>
      <c r="D5400" s="194" t="s">
        <v>11509</v>
      </c>
      <c r="E5400" s="194" t="b">
        <v>0</v>
      </c>
      <c r="F5400" s="33" t="str">
        <f t="shared" si="269"/>
        <v>i</v>
      </c>
      <c r="G5400" s="33" t="str">
        <f t="shared" si="269"/>
        <v>i</v>
      </c>
      <c r="H5400">
        <f>_xlfn.TEXTBEFORE(LinksStation[[#This Row],[TextTime]],"min",,,,0)*60+_xlfn.TEXTBEFORE(TRIM(_xlfn.TEXTAFTER(LinksStation[[#This Row],[TextTime]],"min",,,,LinksStation[[#This Row],[TextTime]])),"s",,,,0)</f>
        <v>86400</v>
      </c>
      <c r="I5400" s="33">
        <f>_xlfn.XLOOKUP(LinksStation[[#This Row],[i]],Nodes[NodeNo],Nodes[MNLC],-1)</f>
        <v>625</v>
      </c>
      <c r="J5400" s="33">
        <f>_xlfn.XLOOKUP(LinksStation[[#This Row],[j]],Nodes[NodeNo],Nodes[MNLC],-1)</f>
        <v>6121</v>
      </c>
      <c r="K5400" t="str">
        <f>CONCATENATE(_xlfn.XLOOKUP(LinksStation[[#This Row],[i]],Nodes[NodeNo],Nodes[NodeCode]),"&gt;",_xlfn.XLOOKUP(LinksStation[[#This Row],[j]],Nodes[NodeNo],Nodes[NodeCode]))</f>
        <v>KXXu_NOR_NB&gt;KGXr_StnEnt1</v>
      </c>
      <c r="L54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4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400" t="str">
        <f>CHOOSE(LinksStation[[#This Row],[TypeBit]]+1,"I","S","S","S","I","E","A","S","S","S","S","S","O","E","A","S")</f>
        <v>E</v>
      </c>
      <c r="O54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401" spans="1:16" x14ac:dyDescent="0.35">
      <c r="A5401" s="194">
        <v>190202</v>
      </c>
      <c r="B5401" s="194">
        <v>190228</v>
      </c>
      <c r="C5401" s="194">
        <v>190202</v>
      </c>
      <c r="D5401" s="194" t="s">
        <v>11596</v>
      </c>
      <c r="E5401" s="194" t="b">
        <v>0</v>
      </c>
      <c r="F5401" s="33" t="str">
        <f t="shared" si="269"/>
        <v>i</v>
      </c>
      <c r="G5401" s="33" t="str">
        <f t="shared" si="269"/>
        <v>i</v>
      </c>
      <c r="H5401">
        <f>_xlfn.TEXTBEFORE(LinksStation[[#This Row],[TextTime]],"min",,,,0)*60+_xlfn.TEXTBEFORE(TRIM(_xlfn.TEXTAFTER(LinksStation[[#This Row],[TextTime]],"min",,,,LinksStation[[#This Row],[TextTime]])),"s",,,,0)</f>
        <v>223</v>
      </c>
      <c r="I5401" s="33">
        <f>_xlfn.XLOOKUP(LinksStation[[#This Row],[i]],Nodes[NodeNo],Nodes[MNLC],-1)</f>
        <v>625</v>
      </c>
      <c r="J5401" s="33">
        <f>_xlfn.XLOOKUP(LinksStation[[#This Row],[j]],Nodes[NodeNo],Nodes[MNLC],-1)</f>
        <v>625</v>
      </c>
      <c r="K5401" t="str">
        <f>CONCATENATE(_xlfn.XLOOKUP(LinksStation[[#This Row],[i]],Nodes[NodeNo],Nodes[NodeCode]),"&gt;",_xlfn.XLOOKUP(LinksStation[[#This Row],[j]],Nodes[NodeNo],Nodes[NodeCode]))</f>
        <v>KXXu_NOR_NB&gt;KXXu_StnEnt1</v>
      </c>
      <c r="L54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4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401" t="str">
        <f>CHOOSE(LinksStation[[#This Row],[TypeBit]]+1,"I","S","S","S","I","E","A","S","S","S","S","S","O","E","A","S")</f>
        <v>E</v>
      </c>
      <c r="O54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02" spans="1:16" x14ac:dyDescent="0.35">
      <c r="A5402" s="194">
        <v>190202</v>
      </c>
      <c r="B5402" s="194">
        <v>190228</v>
      </c>
      <c r="C5402" s="194">
        <v>190224</v>
      </c>
      <c r="D5402" s="194" t="s">
        <v>11630</v>
      </c>
      <c r="E5402" s="194" t="b">
        <v>0</v>
      </c>
      <c r="F5402" s="33" t="str">
        <f t="shared" ref="F5402:G5421" si="270">"i"</f>
        <v>i</v>
      </c>
      <c r="G5402" s="33" t="str">
        <f t="shared" si="270"/>
        <v>i</v>
      </c>
      <c r="H5402">
        <f>_xlfn.TEXTBEFORE(LinksStation[[#This Row],[TextTime]],"min",,,,0)*60+_xlfn.TEXTBEFORE(TRIM(_xlfn.TEXTAFTER(LinksStation[[#This Row],[TextTime]],"min",,,,LinksStation[[#This Row],[TextTime]])),"s",,,,0)</f>
        <v>274</v>
      </c>
      <c r="I5402" s="33">
        <f>_xlfn.XLOOKUP(LinksStation[[#This Row],[i]],Nodes[NodeNo],Nodes[MNLC],-1)</f>
        <v>625</v>
      </c>
      <c r="J5402" s="33">
        <f>_xlfn.XLOOKUP(LinksStation[[#This Row],[j]],Nodes[NodeNo],Nodes[MNLC],-1)</f>
        <v>625</v>
      </c>
      <c r="K5402" t="str">
        <f>CONCATENATE(_xlfn.XLOOKUP(LinksStation[[#This Row],[i]],Nodes[NodeNo],Nodes[NodeCode]),"&gt;",_xlfn.XLOOKUP(LinksStation[[#This Row],[j]],Nodes[NodeNo],Nodes[NodeCode]))</f>
        <v>KXXu_NOR_NB&gt;KXXu_MET_NB</v>
      </c>
      <c r="L54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02" t="str">
        <f>CHOOSE(LinksStation[[#This Row],[TypeBit]]+1,"I","S","S","S","I","E","A","S","S","S","S","S","O","E","A","S")</f>
        <v>I</v>
      </c>
      <c r="O54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03" spans="1:16" x14ac:dyDescent="0.35">
      <c r="A5403" s="194">
        <v>190202</v>
      </c>
      <c r="B5403" s="194">
        <v>190228</v>
      </c>
      <c r="C5403" s="194">
        <v>190225</v>
      </c>
      <c r="D5403" s="194" t="s">
        <v>11630</v>
      </c>
      <c r="E5403" s="194" t="b">
        <v>0</v>
      </c>
      <c r="F5403" s="33" t="str">
        <f t="shared" si="270"/>
        <v>i</v>
      </c>
      <c r="G5403" s="33" t="str">
        <f t="shared" si="270"/>
        <v>i</v>
      </c>
      <c r="H5403">
        <f>_xlfn.TEXTBEFORE(LinksStation[[#This Row],[TextTime]],"min",,,,0)*60+_xlfn.TEXTBEFORE(TRIM(_xlfn.TEXTAFTER(LinksStation[[#This Row],[TextTime]],"min",,,,LinksStation[[#This Row],[TextTime]])),"s",,,,0)</f>
        <v>274</v>
      </c>
      <c r="I5403" s="33">
        <f>_xlfn.XLOOKUP(LinksStation[[#This Row],[i]],Nodes[NodeNo],Nodes[MNLC],-1)</f>
        <v>625</v>
      </c>
      <c r="J5403" s="33">
        <f>_xlfn.XLOOKUP(LinksStation[[#This Row],[j]],Nodes[NodeNo],Nodes[MNLC],-1)</f>
        <v>625</v>
      </c>
      <c r="K5403" t="str">
        <f>CONCATENATE(_xlfn.XLOOKUP(LinksStation[[#This Row],[i]],Nodes[NodeNo],Nodes[NodeCode]),"&gt;",_xlfn.XLOOKUP(LinksStation[[#This Row],[j]],Nodes[NodeNo],Nodes[NodeCode]))</f>
        <v>KXXu_NOR_NB&gt;KXXu_MET_SB</v>
      </c>
      <c r="L54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03" t="str">
        <f>CHOOSE(LinksStation[[#This Row],[TypeBit]]+1,"I","S","S","S","I","E","A","S","S","S","S","S","O","E","A","S")</f>
        <v>I</v>
      </c>
      <c r="O54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04" spans="1:16" x14ac:dyDescent="0.35">
      <c r="A5404" s="194">
        <v>190202</v>
      </c>
      <c r="B5404" s="194">
        <v>190228</v>
      </c>
      <c r="C5404" s="194">
        <v>190228</v>
      </c>
      <c r="D5404" s="194" t="s">
        <v>11509</v>
      </c>
      <c r="E5404" s="194" t="b">
        <v>0</v>
      </c>
      <c r="F5404" s="33" t="str">
        <f t="shared" si="270"/>
        <v>i</v>
      </c>
      <c r="G5404" s="33" t="str">
        <f t="shared" si="270"/>
        <v>i</v>
      </c>
      <c r="H5404">
        <f>_xlfn.TEXTBEFORE(LinksStation[[#This Row],[TextTime]],"min",,,,0)*60+_xlfn.TEXTBEFORE(TRIM(_xlfn.TEXTAFTER(LinksStation[[#This Row],[TextTime]],"min",,,,LinksStation[[#This Row],[TextTime]])),"s",,,,0)</f>
        <v>86400</v>
      </c>
      <c r="I5404" s="33">
        <f>_xlfn.XLOOKUP(LinksStation[[#This Row],[i]],Nodes[NodeNo],Nodes[MNLC],-1)</f>
        <v>625</v>
      </c>
      <c r="J5404" s="33">
        <f>_xlfn.XLOOKUP(LinksStation[[#This Row],[j]],Nodes[NodeNo],Nodes[MNLC],-1)</f>
        <v>625</v>
      </c>
      <c r="K5404" t="str">
        <f>CONCATENATE(_xlfn.XLOOKUP(LinksStation[[#This Row],[i]],Nodes[NodeNo],Nodes[NodeCode]),"&gt;",_xlfn.XLOOKUP(LinksStation[[#This Row],[j]],Nodes[NodeNo],Nodes[NodeCode]))</f>
        <v>KXXu_NOR_NB&gt;KXXu_NOR_NB</v>
      </c>
      <c r="L54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4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404" t="str">
        <f>CHOOSE(LinksStation[[#This Row],[TypeBit]]+1,"I","S","S","S","I","E","A","S","S","S","S","S","O","E","A","S")</f>
        <v>I</v>
      </c>
      <c r="O54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405" spans="1:16" x14ac:dyDescent="0.35">
      <c r="A5405" s="194">
        <v>190202</v>
      </c>
      <c r="B5405" s="194">
        <v>190228</v>
      </c>
      <c r="C5405" s="194">
        <v>190229</v>
      </c>
      <c r="D5405" s="194" t="s">
        <v>11509</v>
      </c>
      <c r="E5405" s="194" t="b">
        <v>0</v>
      </c>
      <c r="F5405" s="33" t="str">
        <f t="shared" si="270"/>
        <v>i</v>
      </c>
      <c r="G5405" s="33" t="str">
        <f t="shared" si="270"/>
        <v>i</v>
      </c>
      <c r="H5405">
        <f>_xlfn.TEXTBEFORE(LinksStation[[#This Row],[TextTime]],"min",,,,0)*60+_xlfn.TEXTBEFORE(TRIM(_xlfn.TEXTAFTER(LinksStation[[#This Row],[TextTime]],"min",,,,LinksStation[[#This Row],[TextTime]])),"s",,,,0)</f>
        <v>86400</v>
      </c>
      <c r="I5405" s="33">
        <f>_xlfn.XLOOKUP(LinksStation[[#This Row],[i]],Nodes[NodeNo],Nodes[MNLC],-1)</f>
        <v>625</v>
      </c>
      <c r="J5405" s="33">
        <f>_xlfn.XLOOKUP(LinksStation[[#This Row],[j]],Nodes[NodeNo],Nodes[MNLC],-1)</f>
        <v>625</v>
      </c>
      <c r="K5405" t="str">
        <f>CONCATENATE(_xlfn.XLOOKUP(LinksStation[[#This Row],[i]],Nodes[NodeNo],Nodes[NodeCode]),"&gt;",_xlfn.XLOOKUP(LinksStation[[#This Row],[j]],Nodes[NodeNo],Nodes[NodeCode]))</f>
        <v>KXXu_NOR_NB&gt;KXXu_NOR_SB</v>
      </c>
      <c r="L54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05" t="str">
        <f>CHOOSE(LinksStation[[#This Row],[TypeBit]]+1,"I","S","S","S","I","E","A","S","S","S","S","S","O","E","A","S")</f>
        <v>I</v>
      </c>
      <c r="O54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406" spans="1:16" x14ac:dyDescent="0.35">
      <c r="A5406" s="194">
        <v>190202</v>
      </c>
      <c r="B5406" s="194">
        <v>190228</v>
      </c>
      <c r="C5406" s="194">
        <v>190230</v>
      </c>
      <c r="D5406" s="194" t="s">
        <v>11629</v>
      </c>
      <c r="E5406" s="194" t="b">
        <v>0</v>
      </c>
      <c r="F5406" s="33" t="str">
        <f t="shared" si="270"/>
        <v>i</v>
      </c>
      <c r="G5406" s="33" t="str">
        <f t="shared" si="270"/>
        <v>i</v>
      </c>
      <c r="H5406">
        <f>_xlfn.TEXTBEFORE(LinksStation[[#This Row],[TextTime]],"min",,,,0)*60+_xlfn.TEXTBEFORE(TRIM(_xlfn.TEXTAFTER(LinksStation[[#This Row],[TextTime]],"min",,,,LinksStation[[#This Row],[TextTime]])),"s",,,,0)</f>
        <v>151</v>
      </c>
      <c r="I5406" s="33">
        <f>_xlfn.XLOOKUP(LinksStation[[#This Row],[i]],Nodes[NodeNo],Nodes[MNLC],-1)</f>
        <v>625</v>
      </c>
      <c r="J5406" s="33">
        <f>_xlfn.XLOOKUP(LinksStation[[#This Row],[j]],Nodes[NodeNo],Nodes[MNLC],-1)</f>
        <v>625</v>
      </c>
      <c r="K5406" t="str">
        <f>CONCATENATE(_xlfn.XLOOKUP(LinksStation[[#This Row],[i]],Nodes[NodeNo],Nodes[NodeCode]),"&gt;",_xlfn.XLOOKUP(LinksStation[[#This Row],[j]],Nodes[NodeNo],Nodes[NodeCode]))</f>
        <v>KXXu_NOR_NB&gt;KXXu_PIC_EB</v>
      </c>
      <c r="L54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06" t="str">
        <f>CHOOSE(LinksStation[[#This Row],[TypeBit]]+1,"I","S","S","S","I","E","A","S","S","S","S","S","O","E","A","S")</f>
        <v>I</v>
      </c>
      <c r="O54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07" spans="1:16" x14ac:dyDescent="0.35">
      <c r="A5407" s="194">
        <v>190202</v>
      </c>
      <c r="B5407" s="194">
        <v>190228</v>
      </c>
      <c r="C5407" s="194">
        <v>190231</v>
      </c>
      <c r="D5407" s="194" t="s">
        <v>11629</v>
      </c>
      <c r="E5407" s="194" t="b">
        <v>0</v>
      </c>
      <c r="F5407" s="33" t="str">
        <f t="shared" si="270"/>
        <v>i</v>
      </c>
      <c r="G5407" s="33" t="str">
        <f t="shared" si="270"/>
        <v>i</v>
      </c>
      <c r="H5407">
        <f>_xlfn.TEXTBEFORE(LinksStation[[#This Row],[TextTime]],"min",,,,0)*60+_xlfn.TEXTBEFORE(TRIM(_xlfn.TEXTAFTER(LinksStation[[#This Row],[TextTime]],"min",,,,LinksStation[[#This Row],[TextTime]])),"s",,,,0)</f>
        <v>151</v>
      </c>
      <c r="I5407" s="33">
        <f>_xlfn.XLOOKUP(LinksStation[[#This Row],[i]],Nodes[NodeNo],Nodes[MNLC],-1)</f>
        <v>625</v>
      </c>
      <c r="J5407" s="33">
        <f>_xlfn.XLOOKUP(LinksStation[[#This Row],[j]],Nodes[NodeNo],Nodes[MNLC],-1)</f>
        <v>625</v>
      </c>
      <c r="K5407" t="str">
        <f>CONCATENATE(_xlfn.XLOOKUP(LinksStation[[#This Row],[i]],Nodes[NodeNo],Nodes[NodeCode]),"&gt;",_xlfn.XLOOKUP(LinksStation[[#This Row],[j]],Nodes[NodeNo],Nodes[NodeCode]))</f>
        <v>KXXu_NOR_NB&gt;KXXu_PIC_WB</v>
      </c>
      <c r="L54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07" t="str">
        <f>CHOOSE(LinksStation[[#This Row],[TypeBit]]+1,"I","S","S","S","I","E","A","S","S","S","S","S","O","E","A","S")</f>
        <v>I</v>
      </c>
      <c r="O54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08" spans="1:16" x14ac:dyDescent="0.35">
      <c r="A5408" s="194">
        <v>190202</v>
      </c>
      <c r="B5408" s="194">
        <v>190228</v>
      </c>
      <c r="C5408" s="194">
        <v>190232</v>
      </c>
      <c r="D5408" s="194" t="s">
        <v>11641</v>
      </c>
      <c r="E5408" s="194" t="b">
        <v>0</v>
      </c>
      <c r="F5408" s="33" t="str">
        <f t="shared" si="270"/>
        <v>i</v>
      </c>
      <c r="G5408" s="33" t="str">
        <f t="shared" si="270"/>
        <v>i</v>
      </c>
      <c r="H5408">
        <f>_xlfn.TEXTBEFORE(LinksStation[[#This Row],[TextTime]],"min",,,,0)*60+_xlfn.TEXTBEFORE(TRIM(_xlfn.TEXTAFTER(LinksStation[[#This Row],[TextTime]],"min",,,,LinksStation[[#This Row],[TextTime]])),"s",,,,0)</f>
        <v>187</v>
      </c>
      <c r="I5408" s="33">
        <f>_xlfn.XLOOKUP(LinksStation[[#This Row],[i]],Nodes[NodeNo],Nodes[MNLC],-1)</f>
        <v>625</v>
      </c>
      <c r="J5408" s="33">
        <f>_xlfn.XLOOKUP(LinksStation[[#This Row],[j]],Nodes[NodeNo],Nodes[MNLC],-1)</f>
        <v>625</v>
      </c>
      <c r="K5408" t="str">
        <f>CONCATENATE(_xlfn.XLOOKUP(LinksStation[[#This Row],[i]],Nodes[NodeNo],Nodes[NodeCode]),"&gt;",_xlfn.XLOOKUP(LinksStation[[#This Row],[j]],Nodes[NodeNo],Nodes[NodeCode]))</f>
        <v>KXXu_NOR_NB&gt;KXXu_VIC_NB</v>
      </c>
      <c r="L54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08" t="str">
        <f>CHOOSE(LinksStation[[#This Row],[TypeBit]]+1,"I","S","S","S","I","E","A","S","S","S","S","S","O","E","A","S")</f>
        <v>I</v>
      </c>
      <c r="O54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09" spans="1:16" x14ac:dyDescent="0.35">
      <c r="A5409" s="194">
        <v>190202</v>
      </c>
      <c r="B5409" s="194">
        <v>190228</v>
      </c>
      <c r="C5409" s="194">
        <v>190233</v>
      </c>
      <c r="D5409" s="194" t="s">
        <v>11641</v>
      </c>
      <c r="E5409" s="194" t="b">
        <v>0</v>
      </c>
      <c r="F5409" s="33" t="str">
        <f t="shared" si="270"/>
        <v>i</v>
      </c>
      <c r="G5409" s="33" t="str">
        <f t="shared" si="270"/>
        <v>i</v>
      </c>
      <c r="H5409">
        <f>_xlfn.TEXTBEFORE(LinksStation[[#This Row],[TextTime]],"min",,,,0)*60+_xlfn.TEXTBEFORE(TRIM(_xlfn.TEXTAFTER(LinksStation[[#This Row],[TextTime]],"min",,,,LinksStation[[#This Row],[TextTime]])),"s",,,,0)</f>
        <v>187</v>
      </c>
      <c r="I5409" s="33">
        <f>_xlfn.XLOOKUP(LinksStation[[#This Row],[i]],Nodes[NodeNo],Nodes[MNLC],-1)</f>
        <v>625</v>
      </c>
      <c r="J5409" s="33">
        <f>_xlfn.XLOOKUP(LinksStation[[#This Row],[j]],Nodes[NodeNo],Nodes[MNLC],-1)</f>
        <v>625</v>
      </c>
      <c r="K5409" t="str">
        <f>CONCATENATE(_xlfn.XLOOKUP(LinksStation[[#This Row],[i]],Nodes[NodeNo],Nodes[NodeCode]),"&gt;",_xlfn.XLOOKUP(LinksStation[[#This Row],[j]],Nodes[NodeNo],Nodes[NodeCode]))</f>
        <v>KXXu_NOR_NB&gt;KXXu_VIC_SB</v>
      </c>
      <c r="L54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09" t="str">
        <f>CHOOSE(LinksStation[[#This Row],[TypeBit]]+1,"I","S","S","S","I","E","A","S","S","S","S","S","O","E","A","S")</f>
        <v>I</v>
      </c>
      <c r="O54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10" spans="1:16" x14ac:dyDescent="0.35">
      <c r="A5410" s="194">
        <v>190202</v>
      </c>
      <c r="B5410" s="194">
        <v>190228</v>
      </c>
      <c r="C5410" s="194">
        <v>190274</v>
      </c>
      <c r="D5410" s="194" t="s">
        <v>11718</v>
      </c>
      <c r="E5410" s="194" t="b">
        <v>0</v>
      </c>
      <c r="F5410" s="33" t="str">
        <f t="shared" si="270"/>
        <v>i</v>
      </c>
      <c r="G5410" s="33" t="str">
        <f t="shared" si="270"/>
        <v>i</v>
      </c>
      <c r="H5410">
        <f>_xlfn.TEXTBEFORE(LinksStation[[#This Row],[TextTime]],"min",,,,0)*60+_xlfn.TEXTBEFORE(TRIM(_xlfn.TEXTAFTER(LinksStation[[#This Row],[TextTime]],"min",,,,LinksStation[[#This Row],[TextTime]])),"s",,,,0)</f>
        <v>487</v>
      </c>
      <c r="I5410" s="33">
        <f>_xlfn.XLOOKUP(LinksStation[[#This Row],[i]],Nodes[NodeNo],Nodes[MNLC],-1)</f>
        <v>625</v>
      </c>
      <c r="J5410" s="33">
        <f>_xlfn.XLOOKUP(LinksStation[[#This Row],[j]],Nodes[NodeNo],Nodes[MNLC],-1)</f>
        <v>6121</v>
      </c>
      <c r="K5410" t="str">
        <f>CONCATENATE(_xlfn.XLOOKUP(LinksStation[[#This Row],[i]],Nodes[NodeNo],Nodes[NodeCode]),"&gt;",_xlfn.XLOOKUP(LinksStation[[#This Row],[j]],Nodes[NodeNo],Nodes[NodeCode]))</f>
        <v>KXXu_NOR_NB&gt;KGXr_RGNm_DN</v>
      </c>
      <c r="L54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10" t="str">
        <f>CHOOSE(LinksStation[[#This Row],[TypeBit]]+1,"I","S","S","S","I","E","A","S","S","S","S","S","O","E","A","S")</f>
        <v>O</v>
      </c>
      <c r="O54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11" spans="1:16" x14ac:dyDescent="0.35">
      <c r="A5411" s="194">
        <v>190202</v>
      </c>
      <c r="B5411" s="194">
        <v>190228</v>
      </c>
      <c r="C5411" s="194">
        <v>190275</v>
      </c>
      <c r="D5411" s="194" t="s">
        <v>11718</v>
      </c>
      <c r="E5411" s="194" t="b">
        <v>0</v>
      </c>
      <c r="F5411" s="33" t="str">
        <f t="shared" si="270"/>
        <v>i</v>
      </c>
      <c r="G5411" s="33" t="str">
        <f t="shared" si="270"/>
        <v>i</v>
      </c>
      <c r="H5411">
        <f>_xlfn.TEXTBEFORE(LinksStation[[#This Row],[TextTime]],"min",,,,0)*60+_xlfn.TEXTBEFORE(TRIM(_xlfn.TEXTAFTER(LinksStation[[#This Row],[TextTime]],"min",,,,LinksStation[[#This Row],[TextTime]])),"s",,,,0)</f>
        <v>487</v>
      </c>
      <c r="I5411" s="33">
        <f>_xlfn.XLOOKUP(LinksStation[[#This Row],[i]],Nodes[NodeNo],Nodes[MNLC],-1)</f>
        <v>625</v>
      </c>
      <c r="J5411" s="33">
        <f>_xlfn.XLOOKUP(LinksStation[[#This Row],[j]],Nodes[NodeNo],Nodes[MNLC],-1)</f>
        <v>6121</v>
      </c>
      <c r="K5411" t="str">
        <f>CONCATENATE(_xlfn.XLOOKUP(LinksStation[[#This Row],[i]],Nodes[NodeNo],Nodes[NodeCode]),"&gt;",_xlfn.XLOOKUP(LinksStation[[#This Row],[j]],Nodes[NodeNo],Nodes[NodeCode]))</f>
        <v>KXXu_NOR_NB&gt;KGXr_RGNm_UP</v>
      </c>
      <c r="L54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11" t="str">
        <f>CHOOSE(LinksStation[[#This Row],[TypeBit]]+1,"I","S","S","S","I","E","A","S","S","S","S","S","O","E","A","S")</f>
        <v>O</v>
      </c>
      <c r="O54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12" spans="1:16" x14ac:dyDescent="0.35">
      <c r="A5412" s="194">
        <v>190202</v>
      </c>
      <c r="B5412" s="194">
        <v>190228</v>
      </c>
      <c r="C5412" s="194">
        <v>190280</v>
      </c>
      <c r="D5412" s="194" t="s">
        <v>11620</v>
      </c>
      <c r="E5412" s="194" t="b">
        <v>0</v>
      </c>
      <c r="F5412" s="33" t="str">
        <f t="shared" si="270"/>
        <v>i</v>
      </c>
      <c r="G5412" s="33" t="str">
        <f t="shared" si="270"/>
        <v>i</v>
      </c>
      <c r="H5412">
        <f>_xlfn.TEXTBEFORE(LinksStation[[#This Row],[TextTime]],"min",,,,0)*60+_xlfn.TEXTBEFORE(TRIM(_xlfn.TEXTAFTER(LinksStation[[#This Row],[TextTime]],"min",,,,LinksStation[[#This Row],[TextTime]])),"s",,,,0)</f>
        <v>530</v>
      </c>
      <c r="I5412" s="33">
        <f>_xlfn.XLOOKUP(LinksStation[[#This Row],[i]],Nodes[NodeNo],Nodes[MNLC],-1)</f>
        <v>625</v>
      </c>
      <c r="J5412" s="33">
        <f>_xlfn.XLOOKUP(LinksStation[[#This Row],[j]],Nodes[NodeNo],Nodes[MNLC],-1)</f>
        <v>6121</v>
      </c>
      <c r="K5412" t="str">
        <f>CONCATENATE(_xlfn.XLOOKUP(LinksStation[[#This Row],[i]],Nodes[NodeNo],Nodes[NodeCode]),"&gt;",_xlfn.XLOOKUP(LinksStation[[#This Row],[j]],Nodes[NodeNo],Nodes[NodeCode]))</f>
        <v>KXXu_NOR_NB&gt;KGXr_RGNr_DN</v>
      </c>
      <c r="L54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12" t="str">
        <f>CHOOSE(LinksStation[[#This Row],[TypeBit]]+1,"I","S","S","S","I","E","A","S","S","S","S","S","O","E","A","S")</f>
        <v>O</v>
      </c>
      <c r="O54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13" spans="1:16" x14ac:dyDescent="0.35">
      <c r="A5413" s="194">
        <v>190202</v>
      </c>
      <c r="B5413" s="194">
        <v>190228</v>
      </c>
      <c r="C5413" s="194">
        <v>190281</v>
      </c>
      <c r="D5413" s="194" t="s">
        <v>11620</v>
      </c>
      <c r="E5413" s="194" t="b">
        <v>0</v>
      </c>
      <c r="F5413" s="33" t="str">
        <f t="shared" si="270"/>
        <v>i</v>
      </c>
      <c r="G5413" s="33" t="str">
        <f t="shared" si="270"/>
        <v>i</v>
      </c>
      <c r="H5413">
        <f>_xlfn.TEXTBEFORE(LinksStation[[#This Row],[TextTime]],"min",,,,0)*60+_xlfn.TEXTBEFORE(TRIM(_xlfn.TEXTAFTER(LinksStation[[#This Row],[TextTime]],"min",,,,LinksStation[[#This Row],[TextTime]])),"s",,,,0)</f>
        <v>530</v>
      </c>
      <c r="I5413" s="33">
        <f>_xlfn.XLOOKUP(LinksStation[[#This Row],[i]],Nodes[NodeNo],Nodes[MNLC],-1)</f>
        <v>625</v>
      </c>
      <c r="J5413" s="33">
        <f>_xlfn.XLOOKUP(LinksStation[[#This Row],[j]],Nodes[NodeNo],Nodes[MNLC],-1)</f>
        <v>6121</v>
      </c>
      <c r="K5413" t="str">
        <f>CONCATENATE(_xlfn.XLOOKUP(LinksStation[[#This Row],[i]],Nodes[NodeNo],Nodes[NodeCode]),"&gt;",_xlfn.XLOOKUP(LinksStation[[#This Row],[j]],Nodes[NodeNo],Nodes[NodeCode]))</f>
        <v>KXXu_NOR_NB&gt;KGXr_RGNr_UP</v>
      </c>
      <c r="L54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13" t="str">
        <f>CHOOSE(LinksStation[[#This Row],[TypeBit]]+1,"I","S","S","S","I","E","A","S","S","S","S","S","O","E","A","S")</f>
        <v>O</v>
      </c>
      <c r="O54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14" spans="1:16" x14ac:dyDescent="0.35">
      <c r="A5414" s="194">
        <v>190202</v>
      </c>
      <c r="B5414" s="194">
        <v>190228</v>
      </c>
      <c r="C5414" s="194">
        <v>190282</v>
      </c>
      <c r="D5414" s="194" t="s">
        <v>11617</v>
      </c>
      <c r="E5414" s="194" t="b">
        <v>0</v>
      </c>
      <c r="F5414" s="33" t="str">
        <f t="shared" si="270"/>
        <v>i</v>
      </c>
      <c r="G5414" s="33" t="str">
        <f t="shared" si="270"/>
        <v>i</v>
      </c>
      <c r="H5414" s="33">
        <f>_xlfn.TEXTBEFORE(LinksStation[[#This Row],[TextTime]],"min",,,,0)*60+_xlfn.TEXTBEFORE(TRIM(_xlfn.TEXTAFTER(LinksStation[[#This Row],[TextTime]],"min",,,,LinksStation[[#This Row],[TextTime]])),"s",,,,0)</f>
        <v>900</v>
      </c>
      <c r="I5414" s="33">
        <f>_xlfn.XLOOKUP(LinksStation[[#This Row],[i]],Nodes[NodeNo],Nodes[MNLC],-1)</f>
        <v>625</v>
      </c>
      <c r="J5414" s="33">
        <f>_xlfn.XLOOKUP(LinksStation[[#This Row],[j]],Nodes[NodeNo],Nodes[MNLC],-1)</f>
        <v>6121</v>
      </c>
      <c r="K5414" t="str">
        <f>CONCATENATE(_xlfn.XLOOKUP(LinksStation[[#This Row],[i]],Nodes[NodeNo],Nodes[NodeCode]),"&gt;",_xlfn.XLOOKUP(LinksStation[[#This Row],[j]],Nodes[NodeNo],Nodes[NodeCode]))</f>
        <v>KXXu_NOR_NB&gt;KGXr_RGNi_DN</v>
      </c>
      <c r="L54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14" t="str">
        <f>CHOOSE(LinksStation[[#This Row],[TypeBit]]+1,"I","S","S","S","I","E","A","S","S","S","S","S","O","E","A","S")</f>
        <v>O</v>
      </c>
      <c r="O54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15" spans="1:16" x14ac:dyDescent="0.35">
      <c r="A5415" s="194">
        <v>190202</v>
      </c>
      <c r="B5415" s="194">
        <v>190228</v>
      </c>
      <c r="C5415" s="194">
        <v>190283</v>
      </c>
      <c r="D5415" s="194" t="s">
        <v>11617</v>
      </c>
      <c r="E5415" s="194" t="b">
        <v>0</v>
      </c>
      <c r="F5415" s="33" t="str">
        <f t="shared" si="270"/>
        <v>i</v>
      </c>
      <c r="G5415" s="33" t="str">
        <f t="shared" si="270"/>
        <v>i</v>
      </c>
      <c r="H5415" s="33">
        <f>_xlfn.TEXTBEFORE(LinksStation[[#This Row],[TextTime]],"min",,,,0)*60+_xlfn.TEXTBEFORE(TRIM(_xlfn.TEXTAFTER(LinksStation[[#This Row],[TextTime]],"min",,,,LinksStation[[#This Row],[TextTime]])),"s",,,,0)</f>
        <v>900</v>
      </c>
      <c r="I5415" s="33">
        <f>_xlfn.XLOOKUP(LinksStation[[#This Row],[i]],Nodes[NodeNo],Nodes[MNLC],-1)</f>
        <v>625</v>
      </c>
      <c r="J5415" s="33">
        <f>_xlfn.XLOOKUP(LinksStation[[#This Row],[j]],Nodes[NodeNo],Nodes[MNLC],-1)</f>
        <v>6121</v>
      </c>
      <c r="K5415" t="str">
        <f>CONCATENATE(_xlfn.XLOOKUP(LinksStation[[#This Row],[i]],Nodes[NodeNo],Nodes[NodeCode]),"&gt;",_xlfn.XLOOKUP(LinksStation[[#This Row],[j]],Nodes[NodeNo],Nodes[NodeCode]))</f>
        <v>KXXu_NOR_NB&gt;KGXr_RGNi_UP</v>
      </c>
      <c r="L54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15" t="str">
        <f>CHOOSE(LinksStation[[#This Row],[TypeBit]]+1,"I","S","S","S","I","E","A","S","S","S","S","S","O","E","A","S")</f>
        <v>O</v>
      </c>
      <c r="O54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16" spans="1:16" x14ac:dyDescent="0.35">
      <c r="A5416" s="194">
        <v>190202</v>
      </c>
      <c r="B5416" s="194">
        <v>190229</v>
      </c>
      <c r="C5416" s="194">
        <v>190101</v>
      </c>
      <c r="D5416" s="194" t="s">
        <v>11509</v>
      </c>
      <c r="E5416" s="194" t="b">
        <v>0</v>
      </c>
      <c r="F5416" s="33" t="str">
        <f t="shared" si="270"/>
        <v>i</v>
      </c>
      <c r="G5416" s="33" t="str">
        <f t="shared" si="270"/>
        <v>i</v>
      </c>
      <c r="H5416">
        <f>_xlfn.TEXTBEFORE(LinksStation[[#This Row],[TextTime]],"min",,,,0)*60+_xlfn.TEXTBEFORE(TRIM(_xlfn.TEXTAFTER(LinksStation[[#This Row],[TextTime]],"min",,,,LinksStation[[#This Row],[TextTime]])),"s",,,,0)</f>
        <v>86400</v>
      </c>
      <c r="I5416" s="33">
        <f>_xlfn.XLOOKUP(LinksStation[[#This Row],[i]],Nodes[NodeNo],Nodes[MNLC],-1)</f>
        <v>625</v>
      </c>
      <c r="J5416" s="33">
        <f>_xlfn.XLOOKUP(LinksStation[[#This Row],[j]],Nodes[NodeNo],Nodes[MNLC],-1)</f>
        <v>1555</v>
      </c>
      <c r="K5416" t="str">
        <f>CONCATENATE(_xlfn.XLOOKUP(LinksStation[[#This Row],[i]],Nodes[NodeNo],Nodes[NodeCode]),"&gt;",_xlfn.XLOOKUP(LinksStation[[#This Row],[j]],Nodes[NodeNo],Nodes[NodeCode]))</f>
        <v>KXXu_NOR_SB&gt;STPr_StnEnt1</v>
      </c>
      <c r="L54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4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416" t="str">
        <f>CHOOSE(LinksStation[[#This Row],[TypeBit]]+1,"I","S","S","S","I","E","A","S","S","S","S","S","O","E","A","S")</f>
        <v>E</v>
      </c>
      <c r="O54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417" spans="1:16" x14ac:dyDescent="0.35">
      <c r="A5417" s="194">
        <v>190202</v>
      </c>
      <c r="B5417" s="194">
        <v>190229</v>
      </c>
      <c r="C5417" s="194">
        <v>190164</v>
      </c>
      <c r="D5417" s="194" t="s">
        <v>11708</v>
      </c>
      <c r="E5417" s="194" t="b">
        <v>0</v>
      </c>
      <c r="F5417" s="33" t="str">
        <f t="shared" si="270"/>
        <v>i</v>
      </c>
      <c r="G5417" s="33" t="str">
        <f t="shared" si="270"/>
        <v>i</v>
      </c>
      <c r="H5417">
        <f>_xlfn.TEXTBEFORE(LinksStation[[#This Row],[TextTime]],"min",,,,0)*60+_xlfn.TEXTBEFORE(TRIM(_xlfn.TEXTAFTER(LinksStation[[#This Row],[TextTime]],"min",,,,LinksStation[[#This Row],[TextTime]])),"s",,,,0)</f>
        <v>588</v>
      </c>
      <c r="I5417" s="33">
        <f>_xlfn.XLOOKUP(LinksStation[[#This Row],[i]],Nodes[NodeNo],Nodes[MNLC],-1)</f>
        <v>625</v>
      </c>
      <c r="J5417" s="33">
        <f>_xlfn.XLOOKUP(LinksStation[[#This Row],[j]],Nodes[NodeNo],Nodes[MNLC],-1)</f>
        <v>1555</v>
      </c>
      <c r="K5417" t="str">
        <f>CONCATENATE(_xlfn.XLOOKUP(LinksStation[[#This Row],[i]],Nodes[NodeNo],Nodes[NodeCode]),"&gt;",_xlfn.XLOOKUP(LinksStation[[#This Row],[j]],Nodes[NodeNo],Nodes[NodeCode]))</f>
        <v>KXXu_NOR_SB&gt;STPr_RTL_NB</v>
      </c>
      <c r="L54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17" t="str">
        <f>CHOOSE(LinksStation[[#This Row],[TypeBit]]+1,"I","S","S","S","I","E","A","S","S","S","S","S","O","E","A","S")</f>
        <v>O</v>
      </c>
      <c r="O54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18" spans="1:16" x14ac:dyDescent="0.35">
      <c r="A5418" s="194">
        <v>190202</v>
      </c>
      <c r="B5418" s="194">
        <v>190229</v>
      </c>
      <c r="C5418" s="194">
        <v>190165</v>
      </c>
      <c r="D5418" s="194" t="s">
        <v>11708</v>
      </c>
      <c r="E5418" s="194" t="b">
        <v>0</v>
      </c>
      <c r="F5418" s="33" t="str">
        <f t="shared" si="270"/>
        <v>i</v>
      </c>
      <c r="G5418" s="33" t="str">
        <f t="shared" si="270"/>
        <v>i</v>
      </c>
      <c r="H5418">
        <f>_xlfn.TEXTBEFORE(LinksStation[[#This Row],[TextTime]],"min",,,,0)*60+_xlfn.TEXTBEFORE(TRIM(_xlfn.TEXTAFTER(LinksStation[[#This Row],[TextTime]],"min",,,,LinksStation[[#This Row],[TextTime]])),"s",,,,0)</f>
        <v>588</v>
      </c>
      <c r="I5418" s="33">
        <f>_xlfn.XLOOKUP(LinksStation[[#This Row],[i]],Nodes[NodeNo],Nodes[MNLC],-1)</f>
        <v>625</v>
      </c>
      <c r="J5418" s="33">
        <f>_xlfn.XLOOKUP(LinksStation[[#This Row],[j]],Nodes[NodeNo],Nodes[MNLC],-1)</f>
        <v>1555</v>
      </c>
      <c r="K5418" t="str">
        <f>CONCATENATE(_xlfn.XLOOKUP(LinksStation[[#This Row],[i]],Nodes[NodeNo],Nodes[NodeCode]),"&gt;",_xlfn.XLOOKUP(LinksStation[[#This Row],[j]],Nodes[NodeNo],Nodes[NodeCode]))</f>
        <v>KXXu_NOR_SB&gt;STPr_RTL_SB</v>
      </c>
      <c r="L54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18" t="str">
        <f>CHOOSE(LinksStation[[#This Row],[TypeBit]]+1,"I","S","S","S","I","E","A","S","S","S","S","S","O","E","A","S")</f>
        <v>O</v>
      </c>
      <c r="O54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19" spans="1:16" x14ac:dyDescent="0.35">
      <c r="A5419" s="194">
        <v>190202</v>
      </c>
      <c r="B5419" s="194">
        <v>190229</v>
      </c>
      <c r="C5419" s="194">
        <v>190180</v>
      </c>
      <c r="D5419" s="194" t="s">
        <v>11712</v>
      </c>
      <c r="E5419" s="194" t="b">
        <v>0</v>
      </c>
      <c r="F5419" s="33" t="str">
        <f t="shared" si="270"/>
        <v>i</v>
      </c>
      <c r="G5419" s="33" t="str">
        <f t="shared" si="270"/>
        <v>i</v>
      </c>
      <c r="H5419">
        <f>_xlfn.TEXTBEFORE(LinksStation[[#This Row],[TextTime]],"min",,,,0)*60+_xlfn.TEXTBEFORE(TRIM(_xlfn.TEXTAFTER(LinksStation[[#This Row],[TextTime]],"min",,,,LinksStation[[#This Row],[TextTime]])),"s",,,,0)</f>
        <v>617</v>
      </c>
      <c r="I5419" s="33">
        <f>_xlfn.XLOOKUP(LinksStation[[#This Row],[i]],Nodes[NodeNo],Nodes[MNLC],-1)</f>
        <v>625</v>
      </c>
      <c r="J5419" s="33">
        <f>_xlfn.XLOOKUP(LinksStation[[#This Row],[j]],Nodes[NodeNo],Nodes[MNLC],-1)</f>
        <v>1555</v>
      </c>
      <c r="K5419" t="str">
        <f>CONCATENATE(_xlfn.XLOOKUP(LinksStation[[#This Row],[i]],Nodes[NodeNo],Nodes[NodeCode]),"&gt;",_xlfn.XLOOKUP(LinksStation[[#This Row],[j]],Nodes[NodeNo],Nodes[NodeCode]))</f>
        <v>KXXu_NOR_SB&gt;STPr_REM_DN</v>
      </c>
      <c r="L54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19" t="str">
        <f>CHOOSE(LinksStation[[#This Row],[TypeBit]]+1,"I","S","S","S","I","E","A","S","S","S","S","S","O","E","A","S")</f>
        <v>O</v>
      </c>
      <c r="O54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20" spans="1:16" x14ac:dyDescent="0.35">
      <c r="A5420" s="194">
        <v>190202</v>
      </c>
      <c r="B5420" s="194">
        <v>190229</v>
      </c>
      <c r="C5420" s="194">
        <v>190181</v>
      </c>
      <c r="D5420" s="194" t="s">
        <v>11712</v>
      </c>
      <c r="E5420" s="194" t="b">
        <v>0</v>
      </c>
      <c r="F5420" s="33" t="str">
        <f t="shared" si="270"/>
        <v>i</v>
      </c>
      <c r="G5420" s="33" t="str">
        <f t="shared" si="270"/>
        <v>i</v>
      </c>
      <c r="H5420">
        <f>_xlfn.TEXTBEFORE(LinksStation[[#This Row],[TextTime]],"min",,,,0)*60+_xlfn.TEXTBEFORE(TRIM(_xlfn.TEXTAFTER(LinksStation[[#This Row],[TextTime]],"min",,,,LinksStation[[#This Row],[TextTime]])),"s",,,,0)</f>
        <v>617</v>
      </c>
      <c r="I5420" s="33">
        <f>_xlfn.XLOOKUP(LinksStation[[#This Row],[i]],Nodes[NodeNo],Nodes[MNLC],-1)</f>
        <v>625</v>
      </c>
      <c r="J5420" s="33">
        <f>_xlfn.XLOOKUP(LinksStation[[#This Row],[j]],Nodes[NodeNo],Nodes[MNLC],-1)</f>
        <v>1555</v>
      </c>
      <c r="K5420" t="str">
        <f>CONCATENATE(_xlfn.XLOOKUP(LinksStation[[#This Row],[i]],Nodes[NodeNo],Nodes[NodeCode]),"&gt;",_xlfn.XLOOKUP(LinksStation[[#This Row],[j]],Nodes[NodeNo],Nodes[NodeCode]))</f>
        <v>KXXu_NOR_SB&gt;STPr_REM_UP</v>
      </c>
      <c r="L54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20" t="str">
        <f>CHOOSE(LinksStation[[#This Row],[TypeBit]]+1,"I","S","S","S","I","E","A","S","S","S","S","S","O","E","A","S")</f>
        <v>O</v>
      </c>
      <c r="O54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21" spans="1:16" x14ac:dyDescent="0.35">
      <c r="A5421" s="194">
        <v>190202</v>
      </c>
      <c r="B5421" s="194">
        <v>190229</v>
      </c>
      <c r="C5421" s="194">
        <v>190182</v>
      </c>
      <c r="D5421" s="194" t="s">
        <v>11714</v>
      </c>
      <c r="E5421" s="194" t="b">
        <v>0</v>
      </c>
      <c r="F5421" s="33" t="str">
        <f t="shared" si="270"/>
        <v>i</v>
      </c>
      <c r="G5421" s="33" t="str">
        <f t="shared" si="270"/>
        <v>i</v>
      </c>
      <c r="H5421">
        <f>_xlfn.TEXTBEFORE(LinksStation[[#This Row],[TextTime]],"min",,,,0)*60+_xlfn.TEXTBEFORE(TRIM(_xlfn.TEXTAFTER(LinksStation[[#This Row],[TextTime]],"min",,,,LinksStation[[#This Row],[TextTime]])),"s",,,,0)</f>
        <v>559</v>
      </c>
      <c r="I5421" s="33">
        <f>_xlfn.XLOOKUP(LinksStation[[#This Row],[i]],Nodes[NodeNo],Nodes[MNLC],-1)</f>
        <v>625</v>
      </c>
      <c r="J5421" s="33">
        <f>_xlfn.XLOOKUP(LinksStation[[#This Row],[j]],Nodes[NodeNo],Nodes[MNLC],-1)</f>
        <v>1555</v>
      </c>
      <c r="K5421" t="str">
        <f>CONCATENATE(_xlfn.XLOOKUP(LinksStation[[#This Row],[i]],Nodes[NodeNo],Nodes[NodeCode]),"&gt;",_xlfn.XLOOKUP(LinksStation[[#This Row],[j]],Nodes[NodeNo],Nodes[NodeCode]))</f>
        <v>KXXu_NOR_SB&gt;STPr_RHS_DN</v>
      </c>
      <c r="L54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21" t="str">
        <f>CHOOSE(LinksStation[[#This Row],[TypeBit]]+1,"I","S","S","S","I","E","A","S","S","S","S","S","O","E","A","S")</f>
        <v>O</v>
      </c>
      <c r="O54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22" spans="1:16" x14ac:dyDescent="0.35">
      <c r="A5422" s="194">
        <v>190202</v>
      </c>
      <c r="B5422" s="194">
        <v>190229</v>
      </c>
      <c r="C5422" s="194">
        <v>190183</v>
      </c>
      <c r="D5422" s="194" t="s">
        <v>11715</v>
      </c>
      <c r="E5422" s="194" t="b">
        <v>0</v>
      </c>
      <c r="F5422" s="33" t="str">
        <f t="shared" ref="F5422:G5441" si="271">"i"</f>
        <v>i</v>
      </c>
      <c r="G5422" s="33" t="str">
        <f t="shared" si="271"/>
        <v>i</v>
      </c>
      <c r="H5422">
        <f>_xlfn.TEXTBEFORE(LinksStation[[#This Row],[TextTime]],"min",,,,0)*60+_xlfn.TEXTBEFORE(TRIM(_xlfn.TEXTAFTER(LinksStation[[#This Row],[TextTime]],"min",,,,LinksStation[[#This Row],[TextTime]])),"s",,,,0)</f>
        <v>682</v>
      </c>
      <c r="I5422" s="33">
        <f>_xlfn.XLOOKUP(LinksStation[[#This Row],[i]],Nodes[NodeNo],Nodes[MNLC],-1)</f>
        <v>625</v>
      </c>
      <c r="J5422" s="33">
        <f>_xlfn.XLOOKUP(LinksStation[[#This Row],[j]],Nodes[NodeNo],Nodes[MNLC],-1)</f>
        <v>1555</v>
      </c>
      <c r="K5422" t="str">
        <f>CONCATENATE(_xlfn.XLOOKUP(LinksStation[[#This Row],[i]],Nodes[NodeNo],Nodes[NodeCode]),"&gt;",_xlfn.XLOOKUP(LinksStation[[#This Row],[j]],Nodes[NodeNo],Nodes[NodeCode]))</f>
        <v>KXXu_NOR_SB&gt;STPr_RHS_UP</v>
      </c>
      <c r="L54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22" t="str">
        <f>CHOOSE(LinksStation[[#This Row],[TypeBit]]+1,"I","S","S","S","I","E","A","S","S","S","S","S","O","E","A","S")</f>
        <v>O</v>
      </c>
      <c r="O54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23" spans="1:16" x14ac:dyDescent="0.35">
      <c r="A5423" s="194">
        <v>190202</v>
      </c>
      <c r="B5423" s="194">
        <v>190229</v>
      </c>
      <c r="C5423" s="194">
        <v>190201</v>
      </c>
      <c r="D5423" s="194" t="s">
        <v>11509</v>
      </c>
      <c r="E5423" s="194" t="b">
        <v>0</v>
      </c>
      <c r="F5423" s="33" t="str">
        <f t="shared" si="271"/>
        <v>i</v>
      </c>
      <c r="G5423" s="33" t="str">
        <f t="shared" si="271"/>
        <v>i</v>
      </c>
      <c r="H5423">
        <f>_xlfn.TEXTBEFORE(LinksStation[[#This Row],[TextTime]],"min",,,,0)*60+_xlfn.TEXTBEFORE(TRIM(_xlfn.TEXTAFTER(LinksStation[[#This Row],[TextTime]],"min",,,,LinksStation[[#This Row],[TextTime]])),"s",,,,0)</f>
        <v>86400</v>
      </c>
      <c r="I5423" s="33">
        <f>_xlfn.XLOOKUP(LinksStation[[#This Row],[i]],Nodes[NodeNo],Nodes[MNLC],-1)</f>
        <v>625</v>
      </c>
      <c r="J5423" s="33">
        <f>_xlfn.XLOOKUP(LinksStation[[#This Row],[j]],Nodes[NodeNo],Nodes[MNLC],-1)</f>
        <v>6121</v>
      </c>
      <c r="K5423" t="str">
        <f>CONCATENATE(_xlfn.XLOOKUP(LinksStation[[#This Row],[i]],Nodes[NodeNo],Nodes[NodeCode]),"&gt;",_xlfn.XLOOKUP(LinksStation[[#This Row],[j]],Nodes[NodeNo],Nodes[NodeCode]))</f>
        <v>KXXu_NOR_SB&gt;KGXr_StnEnt1</v>
      </c>
      <c r="L54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4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423" t="str">
        <f>CHOOSE(LinksStation[[#This Row],[TypeBit]]+1,"I","S","S","S","I","E","A","S","S","S","S","S","O","E","A","S")</f>
        <v>E</v>
      </c>
      <c r="O54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424" spans="1:16" x14ac:dyDescent="0.35">
      <c r="A5424" s="194">
        <v>190202</v>
      </c>
      <c r="B5424" s="194">
        <v>190229</v>
      </c>
      <c r="C5424" s="194">
        <v>190202</v>
      </c>
      <c r="D5424" s="194" t="s">
        <v>11596</v>
      </c>
      <c r="E5424" s="194" t="b">
        <v>0</v>
      </c>
      <c r="F5424" s="33" t="str">
        <f t="shared" si="271"/>
        <v>i</v>
      </c>
      <c r="G5424" s="33" t="str">
        <f t="shared" si="271"/>
        <v>i</v>
      </c>
      <c r="H5424">
        <f>_xlfn.TEXTBEFORE(LinksStation[[#This Row],[TextTime]],"min",,,,0)*60+_xlfn.TEXTBEFORE(TRIM(_xlfn.TEXTAFTER(LinksStation[[#This Row],[TextTime]],"min",,,,LinksStation[[#This Row],[TextTime]])),"s",,,,0)</f>
        <v>223</v>
      </c>
      <c r="I5424" s="33">
        <f>_xlfn.XLOOKUP(LinksStation[[#This Row],[i]],Nodes[NodeNo],Nodes[MNLC],-1)</f>
        <v>625</v>
      </c>
      <c r="J5424" s="33">
        <f>_xlfn.XLOOKUP(LinksStation[[#This Row],[j]],Nodes[NodeNo],Nodes[MNLC],-1)</f>
        <v>625</v>
      </c>
      <c r="K5424" t="str">
        <f>CONCATENATE(_xlfn.XLOOKUP(LinksStation[[#This Row],[i]],Nodes[NodeNo],Nodes[NodeCode]),"&gt;",_xlfn.XLOOKUP(LinksStation[[#This Row],[j]],Nodes[NodeNo],Nodes[NodeCode]))</f>
        <v>KXXu_NOR_SB&gt;KXXu_StnEnt1</v>
      </c>
      <c r="L54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4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424" t="str">
        <f>CHOOSE(LinksStation[[#This Row],[TypeBit]]+1,"I","S","S","S","I","E","A","S","S","S","S","S","O","E","A","S")</f>
        <v>E</v>
      </c>
      <c r="O54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25" spans="1:16" x14ac:dyDescent="0.35">
      <c r="A5425" s="194">
        <v>190202</v>
      </c>
      <c r="B5425" s="194">
        <v>190229</v>
      </c>
      <c r="C5425" s="194">
        <v>190224</v>
      </c>
      <c r="D5425" s="194" t="s">
        <v>11630</v>
      </c>
      <c r="E5425" s="194" t="b">
        <v>0</v>
      </c>
      <c r="F5425" s="33" t="str">
        <f t="shared" si="271"/>
        <v>i</v>
      </c>
      <c r="G5425" s="33" t="str">
        <f t="shared" si="271"/>
        <v>i</v>
      </c>
      <c r="H5425">
        <f>_xlfn.TEXTBEFORE(LinksStation[[#This Row],[TextTime]],"min",,,,0)*60+_xlfn.TEXTBEFORE(TRIM(_xlfn.TEXTAFTER(LinksStation[[#This Row],[TextTime]],"min",,,,LinksStation[[#This Row],[TextTime]])),"s",,,,0)</f>
        <v>274</v>
      </c>
      <c r="I5425" s="33">
        <f>_xlfn.XLOOKUP(LinksStation[[#This Row],[i]],Nodes[NodeNo],Nodes[MNLC],-1)</f>
        <v>625</v>
      </c>
      <c r="J5425" s="33">
        <f>_xlfn.XLOOKUP(LinksStation[[#This Row],[j]],Nodes[NodeNo],Nodes[MNLC],-1)</f>
        <v>625</v>
      </c>
      <c r="K5425" t="str">
        <f>CONCATENATE(_xlfn.XLOOKUP(LinksStation[[#This Row],[i]],Nodes[NodeNo],Nodes[NodeCode]),"&gt;",_xlfn.XLOOKUP(LinksStation[[#This Row],[j]],Nodes[NodeNo],Nodes[NodeCode]))</f>
        <v>KXXu_NOR_SB&gt;KXXu_MET_NB</v>
      </c>
      <c r="L54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25" t="str">
        <f>CHOOSE(LinksStation[[#This Row],[TypeBit]]+1,"I","S","S","S","I","E","A","S","S","S","S","S","O","E","A","S")</f>
        <v>I</v>
      </c>
      <c r="O54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26" spans="1:16" x14ac:dyDescent="0.35">
      <c r="A5426" s="194">
        <v>190202</v>
      </c>
      <c r="B5426" s="194">
        <v>190229</v>
      </c>
      <c r="C5426" s="194">
        <v>190225</v>
      </c>
      <c r="D5426" s="194" t="s">
        <v>11630</v>
      </c>
      <c r="E5426" s="194" t="b">
        <v>0</v>
      </c>
      <c r="F5426" s="33" t="str">
        <f t="shared" si="271"/>
        <v>i</v>
      </c>
      <c r="G5426" s="33" t="str">
        <f t="shared" si="271"/>
        <v>i</v>
      </c>
      <c r="H5426">
        <f>_xlfn.TEXTBEFORE(LinksStation[[#This Row],[TextTime]],"min",,,,0)*60+_xlfn.TEXTBEFORE(TRIM(_xlfn.TEXTAFTER(LinksStation[[#This Row],[TextTime]],"min",,,,LinksStation[[#This Row],[TextTime]])),"s",,,,0)</f>
        <v>274</v>
      </c>
      <c r="I5426" s="33">
        <f>_xlfn.XLOOKUP(LinksStation[[#This Row],[i]],Nodes[NodeNo],Nodes[MNLC],-1)</f>
        <v>625</v>
      </c>
      <c r="J5426" s="33">
        <f>_xlfn.XLOOKUP(LinksStation[[#This Row],[j]],Nodes[NodeNo],Nodes[MNLC],-1)</f>
        <v>625</v>
      </c>
      <c r="K5426" t="str">
        <f>CONCATENATE(_xlfn.XLOOKUP(LinksStation[[#This Row],[i]],Nodes[NodeNo],Nodes[NodeCode]),"&gt;",_xlfn.XLOOKUP(LinksStation[[#This Row],[j]],Nodes[NodeNo],Nodes[NodeCode]))</f>
        <v>KXXu_NOR_SB&gt;KXXu_MET_SB</v>
      </c>
      <c r="L54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26" t="str">
        <f>CHOOSE(LinksStation[[#This Row],[TypeBit]]+1,"I","S","S","S","I","E","A","S","S","S","S","S","O","E","A","S")</f>
        <v>I</v>
      </c>
      <c r="O54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27" spans="1:16" x14ac:dyDescent="0.35">
      <c r="A5427" s="194">
        <v>190202</v>
      </c>
      <c r="B5427" s="194">
        <v>190229</v>
      </c>
      <c r="C5427" s="194">
        <v>190228</v>
      </c>
      <c r="D5427" s="194" t="s">
        <v>11509</v>
      </c>
      <c r="E5427" s="194" t="b">
        <v>0</v>
      </c>
      <c r="F5427" s="33" t="str">
        <f t="shared" si="271"/>
        <v>i</v>
      </c>
      <c r="G5427" s="33" t="str">
        <f t="shared" si="271"/>
        <v>i</v>
      </c>
      <c r="H5427">
        <f>_xlfn.TEXTBEFORE(LinksStation[[#This Row],[TextTime]],"min",,,,0)*60+_xlfn.TEXTBEFORE(TRIM(_xlfn.TEXTAFTER(LinksStation[[#This Row],[TextTime]],"min",,,,LinksStation[[#This Row],[TextTime]])),"s",,,,0)</f>
        <v>86400</v>
      </c>
      <c r="I5427" s="33">
        <f>_xlfn.XLOOKUP(LinksStation[[#This Row],[i]],Nodes[NodeNo],Nodes[MNLC],-1)</f>
        <v>625</v>
      </c>
      <c r="J5427" s="33">
        <f>_xlfn.XLOOKUP(LinksStation[[#This Row],[j]],Nodes[NodeNo],Nodes[MNLC],-1)</f>
        <v>625</v>
      </c>
      <c r="K5427" t="str">
        <f>CONCATENATE(_xlfn.XLOOKUP(LinksStation[[#This Row],[i]],Nodes[NodeNo],Nodes[NodeCode]),"&gt;",_xlfn.XLOOKUP(LinksStation[[#This Row],[j]],Nodes[NodeNo],Nodes[NodeCode]))</f>
        <v>KXXu_NOR_SB&gt;KXXu_NOR_NB</v>
      </c>
      <c r="L54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27" t="str">
        <f>CHOOSE(LinksStation[[#This Row],[TypeBit]]+1,"I","S","S","S","I","E","A","S","S","S","S","S","O","E","A","S")</f>
        <v>I</v>
      </c>
      <c r="O54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428" spans="1:16" x14ac:dyDescent="0.35">
      <c r="A5428" s="194">
        <v>190202</v>
      </c>
      <c r="B5428" s="194">
        <v>190229</v>
      </c>
      <c r="C5428" s="194">
        <v>190229</v>
      </c>
      <c r="D5428" s="194" t="s">
        <v>11509</v>
      </c>
      <c r="E5428" s="194" t="b">
        <v>0</v>
      </c>
      <c r="F5428" s="33" t="str">
        <f t="shared" si="271"/>
        <v>i</v>
      </c>
      <c r="G5428" s="33" t="str">
        <f t="shared" si="271"/>
        <v>i</v>
      </c>
      <c r="H5428">
        <f>_xlfn.TEXTBEFORE(LinksStation[[#This Row],[TextTime]],"min",,,,0)*60+_xlfn.TEXTBEFORE(TRIM(_xlfn.TEXTAFTER(LinksStation[[#This Row],[TextTime]],"min",,,,LinksStation[[#This Row],[TextTime]])),"s",,,,0)</f>
        <v>86400</v>
      </c>
      <c r="I5428" s="33">
        <f>_xlfn.XLOOKUP(LinksStation[[#This Row],[i]],Nodes[NodeNo],Nodes[MNLC],-1)</f>
        <v>625</v>
      </c>
      <c r="J5428" s="33">
        <f>_xlfn.XLOOKUP(LinksStation[[#This Row],[j]],Nodes[NodeNo],Nodes[MNLC],-1)</f>
        <v>625</v>
      </c>
      <c r="K5428" t="str">
        <f>CONCATENATE(_xlfn.XLOOKUP(LinksStation[[#This Row],[i]],Nodes[NodeNo],Nodes[NodeCode]),"&gt;",_xlfn.XLOOKUP(LinksStation[[#This Row],[j]],Nodes[NodeNo],Nodes[NodeCode]))</f>
        <v>KXXu_NOR_SB&gt;KXXu_NOR_SB</v>
      </c>
      <c r="L54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4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428" t="str">
        <f>CHOOSE(LinksStation[[#This Row],[TypeBit]]+1,"I","S","S","S","I","E","A","S","S","S","S","S","O","E","A","S")</f>
        <v>I</v>
      </c>
      <c r="O54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429" spans="1:16" x14ac:dyDescent="0.35">
      <c r="A5429" s="194">
        <v>190202</v>
      </c>
      <c r="B5429" s="194">
        <v>190229</v>
      </c>
      <c r="C5429" s="194">
        <v>190230</v>
      </c>
      <c r="D5429" s="194" t="s">
        <v>11629</v>
      </c>
      <c r="E5429" s="194" t="b">
        <v>0</v>
      </c>
      <c r="F5429" s="33" t="str">
        <f t="shared" si="271"/>
        <v>i</v>
      </c>
      <c r="G5429" s="33" t="str">
        <f t="shared" si="271"/>
        <v>i</v>
      </c>
      <c r="H5429">
        <f>_xlfn.TEXTBEFORE(LinksStation[[#This Row],[TextTime]],"min",,,,0)*60+_xlfn.TEXTBEFORE(TRIM(_xlfn.TEXTAFTER(LinksStation[[#This Row],[TextTime]],"min",,,,LinksStation[[#This Row],[TextTime]])),"s",,,,0)</f>
        <v>151</v>
      </c>
      <c r="I5429" s="33">
        <f>_xlfn.XLOOKUP(LinksStation[[#This Row],[i]],Nodes[NodeNo],Nodes[MNLC],-1)</f>
        <v>625</v>
      </c>
      <c r="J5429" s="33">
        <f>_xlfn.XLOOKUP(LinksStation[[#This Row],[j]],Nodes[NodeNo],Nodes[MNLC],-1)</f>
        <v>625</v>
      </c>
      <c r="K5429" t="str">
        <f>CONCATENATE(_xlfn.XLOOKUP(LinksStation[[#This Row],[i]],Nodes[NodeNo],Nodes[NodeCode]),"&gt;",_xlfn.XLOOKUP(LinksStation[[#This Row],[j]],Nodes[NodeNo],Nodes[NodeCode]))</f>
        <v>KXXu_NOR_SB&gt;KXXu_PIC_EB</v>
      </c>
      <c r="L54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29" t="str">
        <f>CHOOSE(LinksStation[[#This Row],[TypeBit]]+1,"I","S","S","S","I","E","A","S","S","S","S","S","O","E","A","S")</f>
        <v>I</v>
      </c>
      <c r="O54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30" spans="1:16" x14ac:dyDescent="0.35">
      <c r="A5430" s="194">
        <v>190202</v>
      </c>
      <c r="B5430" s="194">
        <v>190229</v>
      </c>
      <c r="C5430" s="194">
        <v>190231</v>
      </c>
      <c r="D5430" s="194" t="s">
        <v>11629</v>
      </c>
      <c r="E5430" s="194" t="b">
        <v>0</v>
      </c>
      <c r="F5430" s="33" t="str">
        <f t="shared" si="271"/>
        <v>i</v>
      </c>
      <c r="G5430" s="33" t="str">
        <f t="shared" si="271"/>
        <v>i</v>
      </c>
      <c r="H5430">
        <f>_xlfn.TEXTBEFORE(LinksStation[[#This Row],[TextTime]],"min",,,,0)*60+_xlfn.TEXTBEFORE(TRIM(_xlfn.TEXTAFTER(LinksStation[[#This Row],[TextTime]],"min",,,,LinksStation[[#This Row],[TextTime]])),"s",,,,0)</f>
        <v>151</v>
      </c>
      <c r="I5430" s="33">
        <f>_xlfn.XLOOKUP(LinksStation[[#This Row],[i]],Nodes[NodeNo],Nodes[MNLC],-1)</f>
        <v>625</v>
      </c>
      <c r="J5430" s="33">
        <f>_xlfn.XLOOKUP(LinksStation[[#This Row],[j]],Nodes[NodeNo],Nodes[MNLC],-1)</f>
        <v>625</v>
      </c>
      <c r="K5430" t="str">
        <f>CONCATENATE(_xlfn.XLOOKUP(LinksStation[[#This Row],[i]],Nodes[NodeNo],Nodes[NodeCode]),"&gt;",_xlfn.XLOOKUP(LinksStation[[#This Row],[j]],Nodes[NodeNo],Nodes[NodeCode]))</f>
        <v>KXXu_NOR_SB&gt;KXXu_PIC_WB</v>
      </c>
      <c r="L54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30" t="str">
        <f>CHOOSE(LinksStation[[#This Row],[TypeBit]]+1,"I","S","S","S","I","E","A","S","S","S","S","S","O","E","A","S")</f>
        <v>I</v>
      </c>
      <c r="O54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31" spans="1:16" x14ac:dyDescent="0.35">
      <c r="A5431" s="194">
        <v>190202</v>
      </c>
      <c r="B5431" s="194">
        <v>190229</v>
      </c>
      <c r="C5431" s="194">
        <v>190232</v>
      </c>
      <c r="D5431" s="194" t="s">
        <v>11641</v>
      </c>
      <c r="E5431" s="194" t="b">
        <v>0</v>
      </c>
      <c r="F5431" s="33" t="str">
        <f t="shared" si="271"/>
        <v>i</v>
      </c>
      <c r="G5431" s="33" t="str">
        <f t="shared" si="271"/>
        <v>i</v>
      </c>
      <c r="H5431">
        <f>_xlfn.TEXTBEFORE(LinksStation[[#This Row],[TextTime]],"min",,,,0)*60+_xlfn.TEXTBEFORE(TRIM(_xlfn.TEXTAFTER(LinksStation[[#This Row],[TextTime]],"min",,,,LinksStation[[#This Row],[TextTime]])),"s",,,,0)</f>
        <v>187</v>
      </c>
      <c r="I5431" s="33">
        <f>_xlfn.XLOOKUP(LinksStation[[#This Row],[i]],Nodes[NodeNo],Nodes[MNLC],-1)</f>
        <v>625</v>
      </c>
      <c r="J5431" s="33">
        <f>_xlfn.XLOOKUP(LinksStation[[#This Row],[j]],Nodes[NodeNo],Nodes[MNLC],-1)</f>
        <v>625</v>
      </c>
      <c r="K5431" t="str">
        <f>CONCATENATE(_xlfn.XLOOKUP(LinksStation[[#This Row],[i]],Nodes[NodeNo],Nodes[NodeCode]),"&gt;",_xlfn.XLOOKUP(LinksStation[[#This Row],[j]],Nodes[NodeNo],Nodes[NodeCode]))</f>
        <v>KXXu_NOR_SB&gt;KXXu_VIC_NB</v>
      </c>
      <c r="L54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31" t="str">
        <f>CHOOSE(LinksStation[[#This Row],[TypeBit]]+1,"I","S","S","S","I","E","A","S","S","S","S","S","O","E","A","S")</f>
        <v>I</v>
      </c>
      <c r="O54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32" spans="1:16" x14ac:dyDescent="0.35">
      <c r="A5432" s="194">
        <v>190202</v>
      </c>
      <c r="B5432" s="194">
        <v>190229</v>
      </c>
      <c r="C5432" s="194">
        <v>190233</v>
      </c>
      <c r="D5432" s="194" t="s">
        <v>11641</v>
      </c>
      <c r="E5432" s="194" t="b">
        <v>0</v>
      </c>
      <c r="F5432" s="33" t="str">
        <f t="shared" si="271"/>
        <v>i</v>
      </c>
      <c r="G5432" s="33" t="str">
        <f t="shared" si="271"/>
        <v>i</v>
      </c>
      <c r="H5432">
        <f>_xlfn.TEXTBEFORE(LinksStation[[#This Row],[TextTime]],"min",,,,0)*60+_xlfn.TEXTBEFORE(TRIM(_xlfn.TEXTAFTER(LinksStation[[#This Row],[TextTime]],"min",,,,LinksStation[[#This Row],[TextTime]])),"s",,,,0)</f>
        <v>187</v>
      </c>
      <c r="I5432" s="33">
        <f>_xlfn.XLOOKUP(LinksStation[[#This Row],[i]],Nodes[NodeNo],Nodes[MNLC],-1)</f>
        <v>625</v>
      </c>
      <c r="J5432" s="33">
        <f>_xlfn.XLOOKUP(LinksStation[[#This Row],[j]],Nodes[NodeNo],Nodes[MNLC],-1)</f>
        <v>625</v>
      </c>
      <c r="K5432" t="str">
        <f>CONCATENATE(_xlfn.XLOOKUP(LinksStation[[#This Row],[i]],Nodes[NodeNo],Nodes[NodeCode]),"&gt;",_xlfn.XLOOKUP(LinksStation[[#This Row],[j]],Nodes[NodeNo],Nodes[NodeCode]))</f>
        <v>KXXu_NOR_SB&gt;KXXu_VIC_SB</v>
      </c>
      <c r="L54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32" t="str">
        <f>CHOOSE(LinksStation[[#This Row],[TypeBit]]+1,"I","S","S","S","I","E","A","S","S","S","S","S","O","E","A","S")</f>
        <v>I</v>
      </c>
      <c r="O54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33" spans="1:16" x14ac:dyDescent="0.35">
      <c r="A5433" s="194">
        <v>190202</v>
      </c>
      <c r="B5433" s="194">
        <v>190229</v>
      </c>
      <c r="C5433" s="194">
        <v>190274</v>
      </c>
      <c r="D5433" s="194" t="s">
        <v>11718</v>
      </c>
      <c r="E5433" s="194" t="b">
        <v>0</v>
      </c>
      <c r="F5433" s="33" t="str">
        <f t="shared" si="271"/>
        <v>i</v>
      </c>
      <c r="G5433" s="33" t="str">
        <f t="shared" si="271"/>
        <v>i</v>
      </c>
      <c r="H5433">
        <f>_xlfn.TEXTBEFORE(LinksStation[[#This Row],[TextTime]],"min",,,,0)*60+_xlfn.TEXTBEFORE(TRIM(_xlfn.TEXTAFTER(LinksStation[[#This Row],[TextTime]],"min",,,,LinksStation[[#This Row],[TextTime]])),"s",,,,0)</f>
        <v>487</v>
      </c>
      <c r="I5433" s="33">
        <f>_xlfn.XLOOKUP(LinksStation[[#This Row],[i]],Nodes[NodeNo],Nodes[MNLC],-1)</f>
        <v>625</v>
      </c>
      <c r="J5433" s="33">
        <f>_xlfn.XLOOKUP(LinksStation[[#This Row],[j]],Nodes[NodeNo],Nodes[MNLC],-1)</f>
        <v>6121</v>
      </c>
      <c r="K5433" t="str">
        <f>CONCATENATE(_xlfn.XLOOKUP(LinksStation[[#This Row],[i]],Nodes[NodeNo],Nodes[NodeCode]),"&gt;",_xlfn.XLOOKUP(LinksStation[[#This Row],[j]],Nodes[NodeNo],Nodes[NodeCode]))</f>
        <v>KXXu_NOR_SB&gt;KGXr_RGNm_DN</v>
      </c>
      <c r="L54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33" t="str">
        <f>CHOOSE(LinksStation[[#This Row],[TypeBit]]+1,"I","S","S","S","I","E","A","S","S","S","S","S","O","E","A","S")</f>
        <v>O</v>
      </c>
      <c r="O54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34" spans="1:16" x14ac:dyDescent="0.35">
      <c r="A5434" s="194">
        <v>190202</v>
      </c>
      <c r="B5434" s="194">
        <v>190229</v>
      </c>
      <c r="C5434" s="194">
        <v>190275</v>
      </c>
      <c r="D5434" s="194" t="s">
        <v>11718</v>
      </c>
      <c r="E5434" s="194" t="b">
        <v>0</v>
      </c>
      <c r="F5434" s="33" t="str">
        <f t="shared" si="271"/>
        <v>i</v>
      </c>
      <c r="G5434" s="33" t="str">
        <f t="shared" si="271"/>
        <v>i</v>
      </c>
      <c r="H5434">
        <f>_xlfn.TEXTBEFORE(LinksStation[[#This Row],[TextTime]],"min",,,,0)*60+_xlfn.TEXTBEFORE(TRIM(_xlfn.TEXTAFTER(LinksStation[[#This Row],[TextTime]],"min",,,,LinksStation[[#This Row],[TextTime]])),"s",,,,0)</f>
        <v>487</v>
      </c>
      <c r="I5434" s="33">
        <f>_xlfn.XLOOKUP(LinksStation[[#This Row],[i]],Nodes[NodeNo],Nodes[MNLC],-1)</f>
        <v>625</v>
      </c>
      <c r="J5434" s="33">
        <f>_xlfn.XLOOKUP(LinksStation[[#This Row],[j]],Nodes[NodeNo],Nodes[MNLC],-1)</f>
        <v>6121</v>
      </c>
      <c r="K5434" t="str">
        <f>CONCATENATE(_xlfn.XLOOKUP(LinksStation[[#This Row],[i]],Nodes[NodeNo],Nodes[NodeCode]),"&gt;",_xlfn.XLOOKUP(LinksStation[[#This Row],[j]],Nodes[NodeNo],Nodes[NodeCode]))</f>
        <v>KXXu_NOR_SB&gt;KGXr_RGNm_UP</v>
      </c>
      <c r="L54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34" t="str">
        <f>CHOOSE(LinksStation[[#This Row],[TypeBit]]+1,"I","S","S","S","I","E","A","S","S","S","S","S","O","E","A","S")</f>
        <v>O</v>
      </c>
      <c r="O54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35" spans="1:16" x14ac:dyDescent="0.35">
      <c r="A5435" s="194">
        <v>190202</v>
      </c>
      <c r="B5435" s="194">
        <v>190229</v>
      </c>
      <c r="C5435" s="194">
        <v>190280</v>
      </c>
      <c r="D5435" s="194" t="s">
        <v>11620</v>
      </c>
      <c r="E5435" s="194" t="b">
        <v>0</v>
      </c>
      <c r="F5435" s="33" t="str">
        <f t="shared" si="271"/>
        <v>i</v>
      </c>
      <c r="G5435" s="33" t="str">
        <f t="shared" si="271"/>
        <v>i</v>
      </c>
      <c r="H5435">
        <f>_xlfn.TEXTBEFORE(LinksStation[[#This Row],[TextTime]],"min",,,,0)*60+_xlfn.TEXTBEFORE(TRIM(_xlfn.TEXTAFTER(LinksStation[[#This Row],[TextTime]],"min",,,,LinksStation[[#This Row],[TextTime]])),"s",,,,0)</f>
        <v>530</v>
      </c>
      <c r="I5435" s="33">
        <f>_xlfn.XLOOKUP(LinksStation[[#This Row],[i]],Nodes[NodeNo],Nodes[MNLC],-1)</f>
        <v>625</v>
      </c>
      <c r="J5435" s="33">
        <f>_xlfn.XLOOKUP(LinksStation[[#This Row],[j]],Nodes[NodeNo],Nodes[MNLC],-1)</f>
        <v>6121</v>
      </c>
      <c r="K5435" t="str">
        <f>CONCATENATE(_xlfn.XLOOKUP(LinksStation[[#This Row],[i]],Nodes[NodeNo],Nodes[NodeCode]),"&gt;",_xlfn.XLOOKUP(LinksStation[[#This Row],[j]],Nodes[NodeNo],Nodes[NodeCode]))</f>
        <v>KXXu_NOR_SB&gt;KGXr_RGNr_DN</v>
      </c>
      <c r="L54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35" t="str">
        <f>CHOOSE(LinksStation[[#This Row],[TypeBit]]+1,"I","S","S","S","I","E","A","S","S","S","S","S","O","E","A","S")</f>
        <v>O</v>
      </c>
      <c r="O54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36" spans="1:16" x14ac:dyDescent="0.35">
      <c r="A5436" s="194">
        <v>190202</v>
      </c>
      <c r="B5436" s="194">
        <v>190229</v>
      </c>
      <c r="C5436" s="194">
        <v>190281</v>
      </c>
      <c r="D5436" s="194" t="s">
        <v>11620</v>
      </c>
      <c r="E5436" s="194" t="b">
        <v>0</v>
      </c>
      <c r="F5436" s="33" t="str">
        <f t="shared" si="271"/>
        <v>i</v>
      </c>
      <c r="G5436" s="33" t="str">
        <f t="shared" si="271"/>
        <v>i</v>
      </c>
      <c r="H5436">
        <f>_xlfn.TEXTBEFORE(LinksStation[[#This Row],[TextTime]],"min",,,,0)*60+_xlfn.TEXTBEFORE(TRIM(_xlfn.TEXTAFTER(LinksStation[[#This Row],[TextTime]],"min",,,,LinksStation[[#This Row],[TextTime]])),"s",,,,0)</f>
        <v>530</v>
      </c>
      <c r="I5436" s="33">
        <f>_xlfn.XLOOKUP(LinksStation[[#This Row],[i]],Nodes[NodeNo],Nodes[MNLC],-1)</f>
        <v>625</v>
      </c>
      <c r="J5436" s="33">
        <f>_xlfn.XLOOKUP(LinksStation[[#This Row],[j]],Nodes[NodeNo],Nodes[MNLC],-1)</f>
        <v>6121</v>
      </c>
      <c r="K5436" t="str">
        <f>CONCATENATE(_xlfn.XLOOKUP(LinksStation[[#This Row],[i]],Nodes[NodeNo],Nodes[NodeCode]),"&gt;",_xlfn.XLOOKUP(LinksStation[[#This Row],[j]],Nodes[NodeNo],Nodes[NodeCode]))</f>
        <v>KXXu_NOR_SB&gt;KGXr_RGNr_UP</v>
      </c>
      <c r="L54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36" t="str">
        <f>CHOOSE(LinksStation[[#This Row],[TypeBit]]+1,"I","S","S","S","I","E","A","S","S","S","S","S","O","E","A","S")</f>
        <v>O</v>
      </c>
      <c r="O54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37" spans="1:16" x14ac:dyDescent="0.35">
      <c r="A5437" s="194">
        <v>190202</v>
      </c>
      <c r="B5437" s="194">
        <v>190229</v>
      </c>
      <c r="C5437" s="194">
        <v>190282</v>
      </c>
      <c r="D5437" s="194" t="s">
        <v>11617</v>
      </c>
      <c r="E5437" s="194" t="b">
        <v>0</v>
      </c>
      <c r="F5437" s="33" t="str">
        <f t="shared" si="271"/>
        <v>i</v>
      </c>
      <c r="G5437" s="33" t="str">
        <f t="shared" si="271"/>
        <v>i</v>
      </c>
      <c r="H5437" s="33">
        <f>_xlfn.TEXTBEFORE(LinksStation[[#This Row],[TextTime]],"min",,,,0)*60+_xlfn.TEXTBEFORE(TRIM(_xlfn.TEXTAFTER(LinksStation[[#This Row],[TextTime]],"min",,,,LinksStation[[#This Row],[TextTime]])),"s",,,,0)</f>
        <v>900</v>
      </c>
      <c r="I5437" s="33">
        <f>_xlfn.XLOOKUP(LinksStation[[#This Row],[i]],Nodes[NodeNo],Nodes[MNLC],-1)</f>
        <v>625</v>
      </c>
      <c r="J5437" s="33">
        <f>_xlfn.XLOOKUP(LinksStation[[#This Row],[j]],Nodes[NodeNo],Nodes[MNLC],-1)</f>
        <v>6121</v>
      </c>
      <c r="K5437" t="str">
        <f>CONCATENATE(_xlfn.XLOOKUP(LinksStation[[#This Row],[i]],Nodes[NodeNo],Nodes[NodeCode]),"&gt;",_xlfn.XLOOKUP(LinksStation[[#This Row],[j]],Nodes[NodeNo],Nodes[NodeCode]))</f>
        <v>KXXu_NOR_SB&gt;KGXr_RGNi_DN</v>
      </c>
      <c r="L54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37" t="str">
        <f>CHOOSE(LinksStation[[#This Row],[TypeBit]]+1,"I","S","S","S","I","E","A","S","S","S","S","S","O","E","A","S")</f>
        <v>O</v>
      </c>
      <c r="O54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38" spans="1:16" x14ac:dyDescent="0.35">
      <c r="A5438" s="194">
        <v>190202</v>
      </c>
      <c r="B5438" s="194">
        <v>190229</v>
      </c>
      <c r="C5438" s="194">
        <v>190283</v>
      </c>
      <c r="D5438" s="194" t="s">
        <v>11617</v>
      </c>
      <c r="E5438" s="194" t="b">
        <v>0</v>
      </c>
      <c r="F5438" s="33" t="str">
        <f t="shared" si="271"/>
        <v>i</v>
      </c>
      <c r="G5438" s="33" t="str">
        <f t="shared" si="271"/>
        <v>i</v>
      </c>
      <c r="H5438" s="33">
        <f>_xlfn.TEXTBEFORE(LinksStation[[#This Row],[TextTime]],"min",,,,0)*60+_xlfn.TEXTBEFORE(TRIM(_xlfn.TEXTAFTER(LinksStation[[#This Row],[TextTime]],"min",,,,LinksStation[[#This Row],[TextTime]])),"s",,,,0)</f>
        <v>900</v>
      </c>
      <c r="I5438" s="33">
        <f>_xlfn.XLOOKUP(LinksStation[[#This Row],[i]],Nodes[NodeNo],Nodes[MNLC],-1)</f>
        <v>625</v>
      </c>
      <c r="J5438" s="33">
        <f>_xlfn.XLOOKUP(LinksStation[[#This Row],[j]],Nodes[NodeNo],Nodes[MNLC],-1)</f>
        <v>6121</v>
      </c>
      <c r="K5438" t="str">
        <f>CONCATENATE(_xlfn.XLOOKUP(LinksStation[[#This Row],[i]],Nodes[NodeNo],Nodes[NodeCode]),"&gt;",_xlfn.XLOOKUP(LinksStation[[#This Row],[j]],Nodes[NodeNo],Nodes[NodeCode]))</f>
        <v>KXXu_NOR_SB&gt;KGXr_RGNi_UP</v>
      </c>
      <c r="L54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38" t="str">
        <f>CHOOSE(LinksStation[[#This Row],[TypeBit]]+1,"I","S","S","S","I","E","A","S","S","S","S","S","O","E","A","S")</f>
        <v>O</v>
      </c>
      <c r="O54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39" spans="1:16" x14ac:dyDescent="0.35">
      <c r="A5439" s="194">
        <v>190202</v>
      </c>
      <c r="B5439" s="194">
        <v>190230</v>
      </c>
      <c r="C5439" s="194">
        <v>190101</v>
      </c>
      <c r="D5439" s="194" t="s">
        <v>11509</v>
      </c>
      <c r="E5439" s="194" t="b">
        <v>0</v>
      </c>
      <c r="F5439" s="33" t="str">
        <f t="shared" si="271"/>
        <v>i</v>
      </c>
      <c r="G5439" s="33" t="str">
        <f t="shared" si="271"/>
        <v>i</v>
      </c>
      <c r="H5439">
        <f>_xlfn.TEXTBEFORE(LinksStation[[#This Row],[TextTime]],"min",,,,0)*60+_xlfn.TEXTBEFORE(TRIM(_xlfn.TEXTAFTER(LinksStation[[#This Row],[TextTime]],"min",,,,LinksStation[[#This Row],[TextTime]])),"s",,,,0)</f>
        <v>86400</v>
      </c>
      <c r="I5439" s="33">
        <f>_xlfn.XLOOKUP(LinksStation[[#This Row],[i]],Nodes[NodeNo],Nodes[MNLC],-1)</f>
        <v>625</v>
      </c>
      <c r="J5439" s="33">
        <f>_xlfn.XLOOKUP(LinksStation[[#This Row],[j]],Nodes[NodeNo],Nodes[MNLC],-1)</f>
        <v>1555</v>
      </c>
      <c r="K5439" t="str">
        <f>CONCATENATE(_xlfn.XLOOKUP(LinksStation[[#This Row],[i]],Nodes[NodeNo],Nodes[NodeCode]),"&gt;",_xlfn.XLOOKUP(LinksStation[[#This Row],[j]],Nodes[NodeNo],Nodes[NodeCode]))</f>
        <v>KXXu_PIC_EB&gt;STPr_StnEnt1</v>
      </c>
      <c r="L54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4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439" t="str">
        <f>CHOOSE(LinksStation[[#This Row],[TypeBit]]+1,"I","S","S","S","I","E","A","S","S","S","S","S","O","E","A","S")</f>
        <v>E</v>
      </c>
      <c r="O54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440" spans="1:16" x14ac:dyDescent="0.35">
      <c r="A5440" s="194">
        <v>190202</v>
      </c>
      <c r="B5440" s="194">
        <v>190230</v>
      </c>
      <c r="C5440" s="194">
        <v>190164</v>
      </c>
      <c r="D5440" s="194" t="s">
        <v>11709</v>
      </c>
      <c r="E5440" s="194" t="b">
        <v>0</v>
      </c>
      <c r="F5440" s="33" t="str">
        <f t="shared" si="271"/>
        <v>i</v>
      </c>
      <c r="G5440" s="33" t="str">
        <f t="shared" si="271"/>
        <v>i</v>
      </c>
      <c r="H5440">
        <f>_xlfn.TEXTBEFORE(LinksStation[[#This Row],[TextTime]],"min",,,,0)*60+_xlfn.TEXTBEFORE(TRIM(_xlfn.TEXTAFTER(LinksStation[[#This Row],[TextTime]],"min",,,,LinksStation[[#This Row],[TextTime]])),"s",,,,0)</f>
        <v>638</v>
      </c>
      <c r="I5440" s="33">
        <f>_xlfn.XLOOKUP(LinksStation[[#This Row],[i]],Nodes[NodeNo],Nodes[MNLC],-1)</f>
        <v>625</v>
      </c>
      <c r="J5440" s="33">
        <f>_xlfn.XLOOKUP(LinksStation[[#This Row],[j]],Nodes[NodeNo],Nodes[MNLC],-1)</f>
        <v>1555</v>
      </c>
      <c r="K5440" t="str">
        <f>CONCATENATE(_xlfn.XLOOKUP(LinksStation[[#This Row],[i]],Nodes[NodeNo],Nodes[NodeCode]),"&gt;",_xlfn.XLOOKUP(LinksStation[[#This Row],[j]],Nodes[NodeNo],Nodes[NodeCode]))</f>
        <v>KXXu_PIC_EB&gt;STPr_RTL_NB</v>
      </c>
      <c r="L54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40" t="str">
        <f>CHOOSE(LinksStation[[#This Row],[TypeBit]]+1,"I","S","S","S","I","E","A","S","S","S","S","S","O","E","A","S")</f>
        <v>O</v>
      </c>
      <c r="O54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41" spans="1:16" x14ac:dyDescent="0.35">
      <c r="A5441" s="194">
        <v>190202</v>
      </c>
      <c r="B5441" s="194">
        <v>190230</v>
      </c>
      <c r="C5441" s="194">
        <v>190165</v>
      </c>
      <c r="D5441" s="194" t="s">
        <v>11709</v>
      </c>
      <c r="E5441" s="194" t="b">
        <v>0</v>
      </c>
      <c r="F5441" s="33" t="str">
        <f t="shared" si="271"/>
        <v>i</v>
      </c>
      <c r="G5441" s="33" t="str">
        <f t="shared" si="271"/>
        <v>i</v>
      </c>
      <c r="H5441">
        <f>_xlfn.TEXTBEFORE(LinksStation[[#This Row],[TextTime]],"min",,,,0)*60+_xlfn.TEXTBEFORE(TRIM(_xlfn.TEXTAFTER(LinksStation[[#This Row],[TextTime]],"min",,,,LinksStation[[#This Row],[TextTime]])),"s",,,,0)</f>
        <v>638</v>
      </c>
      <c r="I5441" s="33">
        <f>_xlfn.XLOOKUP(LinksStation[[#This Row],[i]],Nodes[NodeNo],Nodes[MNLC],-1)</f>
        <v>625</v>
      </c>
      <c r="J5441" s="33">
        <f>_xlfn.XLOOKUP(LinksStation[[#This Row],[j]],Nodes[NodeNo],Nodes[MNLC],-1)</f>
        <v>1555</v>
      </c>
      <c r="K5441" t="str">
        <f>CONCATENATE(_xlfn.XLOOKUP(LinksStation[[#This Row],[i]],Nodes[NodeNo],Nodes[NodeCode]),"&gt;",_xlfn.XLOOKUP(LinksStation[[#This Row],[j]],Nodes[NodeNo],Nodes[NodeCode]))</f>
        <v>KXXu_PIC_EB&gt;STPr_RTL_SB</v>
      </c>
      <c r="L54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41" t="str">
        <f>CHOOSE(LinksStation[[#This Row],[TypeBit]]+1,"I","S","S","S","I","E","A","S","S","S","S","S","O","E","A","S")</f>
        <v>O</v>
      </c>
      <c r="O54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42" spans="1:16" x14ac:dyDescent="0.35">
      <c r="A5442" s="194">
        <v>190202</v>
      </c>
      <c r="B5442" s="194">
        <v>190230</v>
      </c>
      <c r="C5442" s="194">
        <v>190180</v>
      </c>
      <c r="D5442" s="194" t="s">
        <v>11713</v>
      </c>
      <c r="E5442" s="194" t="b">
        <v>0</v>
      </c>
      <c r="F5442" s="33" t="str">
        <f t="shared" ref="F5442:G5461" si="272">"i"</f>
        <v>i</v>
      </c>
      <c r="G5442" s="33" t="str">
        <f t="shared" si="272"/>
        <v>i</v>
      </c>
      <c r="H5442">
        <f>_xlfn.TEXTBEFORE(LinksStation[[#This Row],[TextTime]],"min",,,,0)*60+_xlfn.TEXTBEFORE(TRIM(_xlfn.TEXTAFTER(LinksStation[[#This Row],[TextTime]],"min",,,,LinksStation[[#This Row],[TextTime]])),"s",,,,0)</f>
        <v>667</v>
      </c>
      <c r="I5442" s="33">
        <f>_xlfn.XLOOKUP(LinksStation[[#This Row],[i]],Nodes[NodeNo],Nodes[MNLC],-1)</f>
        <v>625</v>
      </c>
      <c r="J5442" s="33">
        <f>_xlfn.XLOOKUP(LinksStation[[#This Row],[j]],Nodes[NodeNo],Nodes[MNLC],-1)</f>
        <v>1555</v>
      </c>
      <c r="K5442" t="str">
        <f>CONCATENATE(_xlfn.XLOOKUP(LinksStation[[#This Row],[i]],Nodes[NodeNo],Nodes[NodeCode]),"&gt;",_xlfn.XLOOKUP(LinksStation[[#This Row],[j]],Nodes[NodeNo],Nodes[NodeCode]))</f>
        <v>KXXu_PIC_EB&gt;STPr_REM_DN</v>
      </c>
      <c r="L54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42" t="str">
        <f>CHOOSE(LinksStation[[#This Row],[TypeBit]]+1,"I","S","S","S","I","E","A","S","S","S","S","S","O","E","A","S")</f>
        <v>O</v>
      </c>
      <c r="O54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43" spans="1:16" x14ac:dyDescent="0.35">
      <c r="A5443" s="194">
        <v>190202</v>
      </c>
      <c r="B5443" s="194">
        <v>190230</v>
      </c>
      <c r="C5443" s="194">
        <v>190181</v>
      </c>
      <c r="D5443" s="194" t="s">
        <v>11713</v>
      </c>
      <c r="E5443" s="194" t="b">
        <v>0</v>
      </c>
      <c r="F5443" s="33" t="str">
        <f t="shared" si="272"/>
        <v>i</v>
      </c>
      <c r="G5443" s="33" t="str">
        <f t="shared" si="272"/>
        <v>i</v>
      </c>
      <c r="H5443">
        <f>_xlfn.TEXTBEFORE(LinksStation[[#This Row],[TextTime]],"min",,,,0)*60+_xlfn.TEXTBEFORE(TRIM(_xlfn.TEXTAFTER(LinksStation[[#This Row],[TextTime]],"min",,,,LinksStation[[#This Row],[TextTime]])),"s",,,,0)</f>
        <v>667</v>
      </c>
      <c r="I5443" s="33">
        <f>_xlfn.XLOOKUP(LinksStation[[#This Row],[i]],Nodes[NodeNo],Nodes[MNLC],-1)</f>
        <v>625</v>
      </c>
      <c r="J5443" s="33">
        <f>_xlfn.XLOOKUP(LinksStation[[#This Row],[j]],Nodes[NodeNo],Nodes[MNLC],-1)</f>
        <v>1555</v>
      </c>
      <c r="K5443" t="str">
        <f>CONCATENATE(_xlfn.XLOOKUP(LinksStation[[#This Row],[i]],Nodes[NodeNo],Nodes[NodeCode]),"&gt;",_xlfn.XLOOKUP(LinksStation[[#This Row],[j]],Nodes[NodeNo],Nodes[NodeCode]))</f>
        <v>KXXu_PIC_EB&gt;STPr_REM_UP</v>
      </c>
      <c r="L54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43" t="str">
        <f>CHOOSE(LinksStation[[#This Row],[TypeBit]]+1,"I","S","S","S","I","E","A","S","S","S","S","S","O","E","A","S")</f>
        <v>O</v>
      </c>
      <c r="O54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44" spans="1:16" x14ac:dyDescent="0.35">
      <c r="A5444" s="194">
        <v>190202</v>
      </c>
      <c r="B5444" s="194">
        <v>190230</v>
      </c>
      <c r="C5444" s="194">
        <v>190182</v>
      </c>
      <c r="D5444" s="194" t="s">
        <v>11707</v>
      </c>
      <c r="E5444" s="194" t="b">
        <v>0</v>
      </c>
      <c r="F5444" s="33" t="str">
        <f t="shared" si="272"/>
        <v>i</v>
      </c>
      <c r="G5444" s="33" t="str">
        <f t="shared" si="272"/>
        <v>i</v>
      </c>
      <c r="H5444">
        <f>_xlfn.TEXTBEFORE(LinksStation[[#This Row],[TextTime]],"min",,,,0)*60+_xlfn.TEXTBEFORE(TRIM(_xlfn.TEXTAFTER(LinksStation[[#This Row],[TextTime]],"min",,,,LinksStation[[#This Row],[TextTime]])),"s",,,,0)</f>
        <v>610</v>
      </c>
      <c r="I5444" s="33">
        <f>_xlfn.XLOOKUP(LinksStation[[#This Row],[i]],Nodes[NodeNo],Nodes[MNLC],-1)</f>
        <v>625</v>
      </c>
      <c r="J5444" s="33">
        <f>_xlfn.XLOOKUP(LinksStation[[#This Row],[j]],Nodes[NodeNo],Nodes[MNLC],-1)</f>
        <v>1555</v>
      </c>
      <c r="K5444" t="str">
        <f>CONCATENATE(_xlfn.XLOOKUP(LinksStation[[#This Row],[i]],Nodes[NodeNo],Nodes[NodeCode]),"&gt;",_xlfn.XLOOKUP(LinksStation[[#This Row],[j]],Nodes[NodeNo],Nodes[NodeCode]))</f>
        <v>KXXu_PIC_EB&gt;STPr_RHS_DN</v>
      </c>
      <c r="L54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44" t="str">
        <f>CHOOSE(LinksStation[[#This Row],[TypeBit]]+1,"I","S","S","S","I","E","A","S","S","S","S","S","O","E","A","S")</f>
        <v>O</v>
      </c>
      <c r="O54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45" spans="1:16" x14ac:dyDescent="0.35">
      <c r="A5445" s="194">
        <v>190202</v>
      </c>
      <c r="B5445" s="194">
        <v>190230</v>
      </c>
      <c r="C5445" s="194">
        <v>190183</v>
      </c>
      <c r="D5445" s="194" t="s">
        <v>11716</v>
      </c>
      <c r="E5445" s="194" t="b">
        <v>0</v>
      </c>
      <c r="F5445" s="33" t="str">
        <f t="shared" si="272"/>
        <v>i</v>
      </c>
      <c r="G5445" s="33" t="str">
        <f t="shared" si="272"/>
        <v>i</v>
      </c>
      <c r="H5445">
        <f>_xlfn.TEXTBEFORE(LinksStation[[#This Row],[TextTime]],"min",,,,0)*60+_xlfn.TEXTBEFORE(TRIM(_xlfn.TEXTAFTER(LinksStation[[#This Row],[TextTime]],"min",,,,LinksStation[[#This Row],[TextTime]])),"s",,,,0)</f>
        <v>696</v>
      </c>
      <c r="I5445" s="33">
        <f>_xlfn.XLOOKUP(LinksStation[[#This Row],[i]],Nodes[NodeNo],Nodes[MNLC],-1)</f>
        <v>625</v>
      </c>
      <c r="J5445" s="33">
        <f>_xlfn.XLOOKUP(LinksStation[[#This Row],[j]],Nodes[NodeNo],Nodes[MNLC],-1)</f>
        <v>1555</v>
      </c>
      <c r="K5445" t="str">
        <f>CONCATENATE(_xlfn.XLOOKUP(LinksStation[[#This Row],[i]],Nodes[NodeNo],Nodes[NodeCode]),"&gt;",_xlfn.XLOOKUP(LinksStation[[#This Row],[j]],Nodes[NodeNo],Nodes[NodeCode]))</f>
        <v>KXXu_PIC_EB&gt;STPr_RHS_UP</v>
      </c>
      <c r="L54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45" t="str">
        <f>CHOOSE(LinksStation[[#This Row],[TypeBit]]+1,"I","S","S","S","I","E","A","S","S","S","S","S","O","E","A","S")</f>
        <v>O</v>
      </c>
      <c r="O54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46" spans="1:16" x14ac:dyDescent="0.35">
      <c r="A5446" s="194">
        <v>190202</v>
      </c>
      <c r="B5446" s="194">
        <v>190230</v>
      </c>
      <c r="C5446" s="194">
        <v>190201</v>
      </c>
      <c r="D5446" s="194" t="s">
        <v>11509</v>
      </c>
      <c r="E5446" s="194" t="b">
        <v>0</v>
      </c>
      <c r="F5446" s="33" t="str">
        <f t="shared" si="272"/>
        <v>i</v>
      </c>
      <c r="G5446" s="33" t="str">
        <f t="shared" si="272"/>
        <v>i</v>
      </c>
      <c r="H5446">
        <f>_xlfn.TEXTBEFORE(LinksStation[[#This Row],[TextTime]],"min",,,,0)*60+_xlfn.TEXTBEFORE(TRIM(_xlfn.TEXTAFTER(LinksStation[[#This Row],[TextTime]],"min",,,,LinksStation[[#This Row],[TextTime]])),"s",,,,0)</f>
        <v>86400</v>
      </c>
      <c r="I5446" s="33">
        <f>_xlfn.XLOOKUP(LinksStation[[#This Row],[i]],Nodes[NodeNo],Nodes[MNLC],-1)</f>
        <v>625</v>
      </c>
      <c r="J5446" s="33">
        <f>_xlfn.XLOOKUP(LinksStation[[#This Row],[j]],Nodes[NodeNo],Nodes[MNLC],-1)</f>
        <v>6121</v>
      </c>
      <c r="K5446" t="str">
        <f>CONCATENATE(_xlfn.XLOOKUP(LinksStation[[#This Row],[i]],Nodes[NodeNo],Nodes[NodeCode]),"&gt;",_xlfn.XLOOKUP(LinksStation[[#This Row],[j]],Nodes[NodeNo],Nodes[NodeCode]))</f>
        <v>KXXu_PIC_EB&gt;KGXr_StnEnt1</v>
      </c>
      <c r="L54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4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446" t="str">
        <f>CHOOSE(LinksStation[[#This Row],[TypeBit]]+1,"I","S","S","S","I","E","A","S","S","S","S","S","O","E","A","S")</f>
        <v>E</v>
      </c>
      <c r="O54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447" spans="1:16" x14ac:dyDescent="0.35">
      <c r="A5447" s="194">
        <v>190202</v>
      </c>
      <c r="B5447" s="194">
        <v>190230</v>
      </c>
      <c r="C5447" s="194">
        <v>190202</v>
      </c>
      <c r="D5447" s="194" t="s">
        <v>11615</v>
      </c>
      <c r="E5447" s="194" t="b">
        <v>0</v>
      </c>
      <c r="F5447" s="33" t="str">
        <f t="shared" si="272"/>
        <v>i</v>
      </c>
      <c r="G5447" s="33" t="str">
        <f t="shared" si="272"/>
        <v>i</v>
      </c>
      <c r="H5447">
        <f>_xlfn.TEXTBEFORE(LinksStation[[#This Row],[TextTime]],"min",,,,0)*60+_xlfn.TEXTBEFORE(TRIM(_xlfn.TEXTAFTER(LinksStation[[#This Row],[TextTime]],"min",,,,LinksStation[[#This Row],[TextTime]])),"s",,,,0)</f>
        <v>180</v>
      </c>
      <c r="I5447" s="33">
        <f>_xlfn.XLOOKUP(LinksStation[[#This Row],[i]],Nodes[NodeNo],Nodes[MNLC],-1)</f>
        <v>625</v>
      </c>
      <c r="J5447" s="33">
        <f>_xlfn.XLOOKUP(LinksStation[[#This Row],[j]],Nodes[NodeNo],Nodes[MNLC],-1)</f>
        <v>625</v>
      </c>
      <c r="K5447" t="str">
        <f>CONCATENATE(_xlfn.XLOOKUP(LinksStation[[#This Row],[i]],Nodes[NodeNo],Nodes[NodeCode]),"&gt;",_xlfn.XLOOKUP(LinksStation[[#This Row],[j]],Nodes[NodeNo],Nodes[NodeCode]))</f>
        <v>KXXu_PIC_EB&gt;KXXu_StnEnt1</v>
      </c>
      <c r="L54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4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447" t="str">
        <f>CHOOSE(LinksStation[[#This Row],[TypeBit]]+1,"I","S","S","S","I","E","A","S","S","S","S","S","O","E","A","S")</f>
        <v>E</v>
      </c>
      <c r="O54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48" spans="1:16" x14ac:dyDescent="0.35">
      <c r="A5448" s="194">
        <v>190202</v>
      </c>
      <c r="B5448" s="194">
        <v>190230</v>
      </c>
      <c r="C5448" s="194">
        <v>190224</v>
      </c>
      <c r="D5448" s="194" t="s">
        <v>11596</v>
      </c>
      <c r="E5448" s="194" t="b">
        <v>0</v>
      </c>
      <c r="F5448" s="33" t="str">
        <f t="shared" si="272"/>
        <v>i</v>
      </c>
      <c r="G5448" s="33" t="str">
        <f t="shared" si="272"/>
        <v>i</v>
      </c>
      <c r="H5448">
        <f>_xlfn.TEXTBEFORE(LinksStation[[#This Row],[TextTime]],"min",,,,0)*60+_xlfn.TEXTBEFORE(TRIM(_xlfn.TEXTAFTER(LinksStation[[#This Row],[TextTime]],"min",,,,LinksStation[[#This Row],[TextTime]])),"s",,,,0)</f>
        <v>223</v>
      </c>
      <c r="I5448" s="33">
        <f>_xlfn.XLOOKUP(LinksStation[[#This Row],[i]],Nodes[NodeNo],Nodes[MNLC],-1)</f>
        <v>625</v>
      </c>
      <c r="J5448" s="33">
        <f>_xlfn.XLOOKUP(LinksStation[[#This Row],[j]],Nodes[NodeNo],Nodes[MNLC],-1)</f>
        <v>625</v>
      </c>
      <c r="K5448" t="str">
        <f>CONCATENATE(_xlfn.XLOOKUP(LinksStation[[#This Row],[i]],Nodes[NodeNo],Nodes[NodeCode]),"&gt;",_xlfn.XLOOKUP(LinksStation[[#This Row],[j]],Nodes[NodeNo],Nodes[NodeCode]))</f>
        <v>KXXu_PIC_EB&gt;KXXu_MET_NB</v>
      </c>
      <c r="L54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48" t="str">
        <f>CHOOSE(LinksStation[[#This Row],[TypeBit]]+1,"I","S","S","S","I","E","A","S","S","S","S","S","O","E","A","S")</f>
        <v>I</v>
      </c>
      <c r="O54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49" spans="1:16" x14ac:dyDescent="0.35">
      <c r="A5449" s="194">
        <v>190202</v>
      </c>
      <c r="B5449" s="194">
        <v>190230</v>
      </c>
      <c r="C5449" s="194">
        <v>190225</v>
      </c>
      <c r="D5449" s="194" t="s">
        <v>11596</v>
      </c>
      <c r="E5449" s="194" t="b">
        <v>0</v>
      </c>
      <c r="F5449" s="33" t="str">
        <f t="shared" si="272"/>
        <v>i</v>
      </c>
      <c r="G5449" s="33" t="str">
        <f t="shared" si="272"/>
        <v>i</v>
      </c>
      <c r="H5449">
        <f>_xlfn.TEXTBEFORE(LinksStation[[#This Row],[TextTime]],"min",,,,0)*60+_xlfn.TEXTBEFORE(TRIM(_xlfn.TEXTAFTER(LinksStation[[#This Row],[TextTime]],"min",,,,LinksStation[[#This Row],[TextTime]])),"s",,,,0)</f>
        <v>223</v>
      </c>
      <c r="I5449" s="33">
        <f>_xlfn.XLOOKUP(LinksStation[[#This Row],[i]],Nodes[NodeNo],Nodes[MNLC],-1)</f>
        <v>625</v>
      </c>
      <c r="J5449" s="33">
        <f>_xlfn.XLOOKUP(LinksStation[[#This Row],[j]],Nodes[NodeNo],Nodes[MNLC],-1)</f>
        <v>625</v>
      </c>
      <c r="K5449" t="str">
        <f>CONCATENATE(_xlfn.XLOOKUP(LinksStation[[#This Row],[i]],Nodes[NodeNo],Nodes[NodeCode]),"&gt;",_xlfn.XLOOKUP(LinksStation[[#This Row],[j]],Nodes[NodeNo],Nodes[NodeCode]))</f>
        <v>KXXu_PIC_EB&gt;KXXu_MET_SB</v>
      </c>
      <c r="L54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49" t="str">
        <f>CHOOSE(LinksStation[[#This Row],[TypeBit]]+1,"I","S","S","S","I","E","A","S","S","S","S","S","O","E","A","S")</f>
        <v>I</v>
      </c>
      <c r="O54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50" spans="1:16" x14ac:dyDescent="0.35">
      <c r="A5450" s="194">
        <v>190202</v>
      </c>
      <c r="B5450" s="194">
        <v>190230</v>
      </c>
      <c r="C5450" s="194">
        <v>190228</v>
      </c>
      <c r="D5450" s="194" t="s">
        <v>11629</v>
      </c>
      <c r="E5450" s="194" t="b">
        <v>0</v>
      </c>
      <c r="F5450" s="33" t="str">
        <f t="shared" si="272"/>
        <v>i</v>
      </c>
      <c r="G5450" s="33" t="str">
        <f t="shared" si="272"/>
        <v>i</v>
      </c>
      <c r="H5450">
        <f>_xlfn.TEXTBEFORE(LinksStation[[#This Row],[TextTime]],"min",,,,0)*60+_xlfn.TEXTBEFORE(TRIM(_xlfn.TEXTAFTER(LinksStation[[#This Row],[TextTime]],"min",,,,LinksStation[[#This Row],[TextTime]])),"s",,,,0)</f>
        <v>151</v>
      </c>
      <c r="I5450" s="33">
        <f>_xlfn.XLOOKUP(LinksStation[[#This Row],[i]],Nodes[NodeNo],Nodes[MNLC],-1)</f>
        <v>625</v>
      </c>
      <c r="J5450" s="33">
        <f>_xlfn.XLOOKUP(LinksStation[[#This Row],[j]],Nodes[NodeNo],Nodes[MNLC],-1)</f>
        <v>625</v>
      </c>
      <c r="K5450" t="str">
        <f>CONCATENATE(_xlfn.XLOOKUP(LinksStation[[#This Row],[i]],Nodes[NodeNo],Nodes[NodeCode]),"&gt;",_xlfn.XLOOKUP(LinksStation[[#This Row],[j]],Nodes[NodeNo],Nodes[NodeCode]))</f>
        <v>KXXu_PIC_EB&gt;KXXu_NOR_NB</v>
      </c>
      <c r="L54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50" t="str">
        <f>CHOOSE(LinksStation[[#This Row],[TypeBit]]+1,"I","S","S","S","I","E","A","S","S","S","S","S","O","E","A","S")</f>
        <v>I</v>
      </c>
      <c r="O54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51" spans="1:16" x14ac:dyDescent="0.35">
      <c r="A5451" s="194">
        <v>190202</v>
      </c>
      <c r="B5451" s="194">
        <v>190230</v>
      </c>
      <c r="C5451" s="194">
        <v>190229</v>
      </c>
      <c r="D5451" s="194" t="s">
        <v>11629</v>
      </c>
      <c r="E5451" s="194" t="b">
        <v>0</v>
      </c>
      <c r="F5451" s="33" t="str">
        <f t="shared" si="272"/>
        <v>i</v>
      </c>
      <c r="G5451" s="33" t="str">
        <f t="shared" si="272"/>
        <v>i</v>
      </c>
      <c r="H5451">
        <f>_xlfn.TEXTBEFORE(LinksStation[[#This Row],[TextTime]],"min",,,,0)*60+_xlfn.TEXTBEFORE(TRIM(_xlfn.TEXTAFTER(LinksStation[[#This Row],[TextTime]],"min",,,,LinksStation[[#This Row],[TextTime]])),"s",,,,0)</f>
        <v>151</v>
      </c>
      <c r="I5451" s="33">
        <f>_xlfn.XLOOKUP(LinksStation[[#This Row],[i]],Nodes[NodeNo],Nodes[MNLC],-1)</f>
        <v>625</v>
      </c>
      <c r="J5451" s="33">
        <f>_xlfn.XLOOKUP(LinksStation[[#This Row],[j]],Nodes[NodeNo],Nodes[MNLC],-1)</f>
        <v>625</v>
      </c>
      <c r="K5451" t="str">
        <f>CONCATENATE(_xlfn.XLOOKUP(LinksStation[[#This Row],[i]],Nodes[NodeNo],Nodes[NodeCode]),"&gt;",_xlfn.XLOOKUP(LinksStation[[#This Row],[j]],Nodes[NodeNo],Nodes[NodeCode]))</f>
        <v>KXXu_PIC_EB&gt;KXXu_NOR_SB</v>
      </c>
      <c r="L54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51" t="str">
        <f>CHOOSE(LinksStation[[#This Row],[TypeBit]]+1,"I","S","S","S","I","E","A","S","S","S","S","S","O","E","A","S")</f>
        <v>I</v>
      </c>
      <c r="O54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52" spans="1:16" x14ac:dyDescent="0.35">
      <c r="A5452" s="194">
        <v>190202</v>
      </c>
      <c r="B5452" s="194">
        <v>190230</v>
      </c>
      <c r="C5452" s="194">
        <v>190230</v>
      </c>
      <c r="D5452" s="194" t="s">
        <v>11509</v>
      </c>
      <c r="E5452" s="194" t="b">
        <v>0</v>
      </c>
      <c r="F5452" s="33" t="str">
        <f t="shared" si="272"/>
        <v>i</v>
      </c>
      <c r="G5452" s="33" t="str">
        <f t="shared" si="272"/>
        <v>i</v>
      </c>
      <c r="H5452">
        <f>_xlfn.TEXTBEFORE(LinksStation[[#This Row],[TextTime]],"min",,,,0)*60+_xlfn.TEXTBEFORE(TRIM(_xlfn.TEXTAFTER(LinksStation[[#This Row],[TextTime]],"min",,,,LinksStation[[#This Row],[TextTime]])),"s",,,,0)</f>
        <v>86400</v>
      </c>
      <c r="I5452" s="33">
        <f>_xlfn.XLOOKUP(LinksStation[[#This Row],[i]],Nodes[NodeNo],Nodes[MNLC],-1)</f>
        <v>625</v>
      </c>
      <c r="J5452" s="33">
        <f>_xlfn.XLOOKUP(LinksStation[[#This Row],[j]],Nodes[NodeNo],Nodes[MNLC],-1)</f>
        <v>625</v>
      </c>
      <c r="K5452" t="str">
        <f>CONCATENATE(_xlfn.XLOOKUP(LinksStation[[#This Row],[i]],Nodes[NodeNo],Nodes[NodeCode]),"&gt;",_xlfn.XLOOKUP(LinksStation[[#This Row],[j]],Nodes[NodeNo],Nodes[NodeCode]))</f>
        <v>KXXu_PIC_EB&gt;KXXu_PIC_EB</v>
      </c>
      <c r="L54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4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452" t="str">
        <f>CHOOSE(LinksStation[[#This Row],[TypeBit]]+1,"I","S","S","S","I","E","A","S","S","S","S","S","O","E","A","S")</f>
        <v>I</v>
      </c>
      <c r="O54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453" spans="1:16" x14ac:dyDescent="0.35">
      <c r="A5453" s="194">
        <v>190202</v>
      </c>
      <c r="B5453" s="194">
        <v>190230</v>
      </c>
      <c r="C5453" s="194">
        <v>190231</v>
      </c>
      <c r="D5453" s="194" t="s">
        <v>11509</v>
      </c>
      <c r="E5453" s="194" t="b">
        <v>0</v>
      </c>
      <c r="F5453" s="33" t="str">
        <f t="shared" si="272"/>
        <v>i</v>
      </c>
      <c r="G5453" s="33" t="str">
        <f t="shared" si="272"/>
        <v>i</v>
      </c>
      <c r="H5453">
        <f>_xlfn.TEXTBEFORE(LinksStation[[#This Row],[TextTime]],"min",,,,0)*60+_xlfn.TEXTBEFORE(TRIM(_xlfn.TEXTAFTER(LinksStation[[#This Row],[TextTime]],"min",,,,LinksStation[[#This Row],[TextTime]])),"s",,,,0)</f>
        <v>86400</v>
      </c>
      <c r="I5453" s="33">
        <f>_xlfn.XLOOKUP(LinksStation[[#This Row],[i]],Nodes[NodeNo],Nodes[MNLC],-1)</f>
        <v>625</v>
      </c>
      <c r="J5453" s="33">
        <f>_xlfn.XLOOKUP(LinksStation[[#This Row],[j]],Nodes[NodeNo],Nodes[MNLC],-1)</f>
        <v>625</v>
      </c>
      <c r="K5453" t="str">
        <f>CONCATENATE(_xlfn.XLOOKUP(LinksStation[[#This Row],[i]],Nodes[NodeNo],Nodes[NodeCode]),"&gt;",_xlfn.XLOOKUP(LinksStation[[#This Row],[j]],Nodes[NodeNo],Nodes[NodeCode]))</f>
        <v>KXXu_PIC_EB&gt;KXXu_PIC_WB</v>
      </c>
      <c r="L54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53" t="str">
        <f>CHOOSE(LinksStation[[#This Row],[TypeBit]]+1,"I","S","S","S","I","E","A","S","S","S","S","S","O","E","A","S")</f>
        <v>I</v>
      </c>
      <c r="O54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454" spans="1:16" x14ac:dyDescent="0.35">
      <c r="A5454" s="194">
        <v>190202</v>
      </c>
      <c r="B5454" s="194">
        <v>190230</v>
      </c>
      <c r="C5454" s="194">
        <v>190232</v>
      </c>
      <c r="D5454" s="194" t="s">
        <v>11624</v>
      </c>
      <c r="E5454" s="194" t="b">
        <v>0</v>
      </c>
      <c r="F5454" s="33" t="str">
        <f t="shared" si="272"/>
        <v>i</v>
      </c>
      <c r="G5454" s="33" t="str">
        <f t="shared" si="272"/>
        <v>i</v>
      </c>
      <c r="H5454">
        <f>_xlfn.TEXTBEFORE(LinksStation[[#This Row],[TextTime]],"min",,,,0)*60+_xlfn.TEXTBEFORE(TRIM(_xlfn.TEXTAFTER(LinksStation[[#This Row],[TextTime]],"min",,,,LinksStation[[#This Row],[TextTime]])),"s",,,,0)</f>
        <v>158</v>
      </c>
      <c r="I5454" s="33">
        <f>_xlfn.XLOOKUP(LinksStation[[#This Row],[i]],Nodes[NodeNo],Nodes[MNLC],-1)</f>
        <v>625</v>
      </c>
      <c r="J5454" s="33">
        <f>_xlfn.XLOOKUP(LinksStation[[#This Row],[j]],Nodes[NodeNo],Nodes[MNLC],-1)</f>
        <v>625</v>
      </c>
      <c r="K5454" t="str">
        <f>CONCATENATE(_xlfn.XLOOKUP(LinksStation[[#This Row],[i]],Nodes[NodeNo],Nodes[NodeCode]),"&gt;",_xlfn.XLOOKUP(LinksStation[[#This Row],[j]],Nodes[NodeNo],Nodes[NodeCode]))</f>
        <v>KXXu_PIC_EB&gt;KXXu_VIC_NB</v>
      </c>
      <c r="L54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54" t="str">
        <f>CHOOSE(LinksStation[[#This Row],[TypeBit]]+1,"I","S","S","S","I","E","A","S","S","S","S","S","O","E","A","S")</f>
        <v>I</v>
      </c>
      <c r="O54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55" spans="1:16" x14ac:dyDescent="0.35">
      <c r="A5455" s="194">
        <v>190202</v>
      </c>
      <c r="B5455" s="194">
        <v>190230</v>
      </c>
      <c r="C5455" s="194">
        <v>190233</v>
      </c>
      <c r="D5455" s="194" t="s">
        <v>11624</v>
      </c>
      <c r="E5455" s="194" t="b">
        <v>0</v>
      </c>
      <c r="F5455" s="33" t="str">
        <f t="shared" si="272"/>
        <v>i</v>
      </c>
      <c r="G5455" s="33" t="str">
        <f t="shared" si="272"/>
        <v>i</v>
      </c>
      <c r="H5455">
        <f>_xlfn.TEXTBEFORE(LinksStation[[#This Row],[TextTime]],"min",,,,0)*60+_xlfn.TEXTBEFORE(TRIM(_xlfn.TEXTAFTER(LinksStation[[#This Row],[TextTime]],"min",,,,LinksStation[[#This Row],[TextTime]])),"s",,,,0)</f>
        <v>158</v>
      </c>
      <c r="I5455" s="33">
        <f>_xlfn.XLOOKUP(LinksStation[[#This Row],[i]],Nodes[NodeNo],Nodes[MNLC],-1)</f>
        <v>625</v>
      </c>
      <c r="J5455" s="33">
        <f>_xlfn.XLOOKUP(LinksStation[[#This Row],[j]],Nodes[NodeNo],Nodes[MNLC],-1)</f>
        <v>625</v>
      </c>
      <c r="K5455" t="str">
        <f>CONCATENATE(_xlfn.XLOOKUP(LinksStation[[#This Row],[i]],Nodes[NodeNo],Nodes[NodeCode]),"&gt;",_xlfn.XLOOKUP(LinksStation[[#This Row],[j]],Nodes[NodeNo],Nodes[NodeCode]))</f>
        <v>KXXu_PIC_EB&gt;KXXu_VIC_SB</v>
      </c>
      <c r="L54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55" t="str">
        <f>CHOOSE(LinksStation[[#This Row],[TypeBit]]+1,"I","S","S","S","I","E","A","S","S","S","S","S","O","E","A","S")</f>
        <v>I</v>
      </c>
      <c r="O54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56" spans="1:16" x14ac:dyDescent="0.35">
      <c r="A5456" s="194">
        <v>190202</v>
      </c>
      <c r="B5456" s="194">
        <v>190230</v>
      </c>
      <c r="C5456" s="194">
        <v>190274</v>
      </c>
      <c r="D5456" s="194" t="s">
        <v>11627</v>
      </c>
      <c r="E5456" s="194" t="b">
        <v>0</v>
      </c>
      <c r="F5456" s="33" t="str">
        <f t="shared" si="272"/>
        <v>i</v>
      </c>
      <c r="G5456" s="33" t="str">
        <f t="shared" si="272"/>
        <v>i</v>
      </c>
      <c r="H5456">
        <f>_xlfn.TEXTBEFORE(LinksStation[[#This Row],[TextTime]],"min",,,,0)*60+_xlfn.TEXTBEFORE(TRIM(_xlfn.TEXTAFTER(LinksStation[[#This Row],[TextTime]],"min",,,,LinksStation[[#This Row],[TextTime]])),"s",,,,0)</f>
        <v>538</v>
      </c>
      <c r="I5456" s="33">
        <f>_xlfn.XLOOKUP(LinksStation[[#This Row],[i]],Nodes[NodeNo],Nodes[MNLC],-1)</f>
        <v>625</v>
      </c>
      <c r="J5456" s="33">
        <f>_xlfn.XLOOKUP(LinksStation[[#This Row],[j]],Nodes[NodeNo],Nodes[MNLC],-1)</f>
        <v>6121</v>
      </c>
      <c r="K5456" t="str">
        <f>CONCATENATE(_xlfn.XLOOKUP(LinksStation[[#This Row],[i]],Nodes[NodeNo],Nodes[NodeCode]),"&gt;",_xlfn.XLOOKUP(LinksStation[[#This Row],[j]],Nodes[NodeNo],Nodes[NodeCode]))</f>
        <v>KXXu_PIC_EB&gt;KGXr_RGNm_DN</v>
      </c>
      <c r="L54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56" t="str">
        <f>CHOOSE(LinksStation[[#This Row],[TypeBit]]+1,"I","S","S","S","I","E","A","S","S","S","S","S","O","E","A","S")</f>
        <v>O</v>
      </c>
      <c r="O54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57" spans="1:16" x14ac:dyDescent="0.35">
      <c r="A5457" s="194">
        <v>190202</v>
      </c>
      <c r="B5457" s="194">
        <v>190230</v>
      </c>
      <c r="C5457" s="194">
        <v>190275</v>
      </c>
      <c r="D5457" s="194" t="s">
        <v>11627</v>
      </c>
      <c r="E5457" s="194" t="b">
        <v>0</v>
      </c>
      <c r="F5457" s="33" t="str">
        <f t="shared" si="272"/>
        <v>i</v>
      </c>
      <c r="G5457" s="33" t="str">
        <f t="shared" si="272"/>
        <v>i</v>
      </c>
      <c r="H5457">
        <f>_xlfn.TEXTBEFORE(LinksStation[[#This Row],[TextTime]],"min",,,,0)*60+_xlfn.TEXTBEFORE(TRIM(_xlfn.TEXTAFTER(LinksStation[[#This Row],[TextTime]],"min",,,,LinksStation[[#This Row],[TextTime]])),"s",,,,0)</f>
        <v>538</v>
      </c>
      <c r="I5457" s="33">
        <f>_xlfn.XLOOKUP(LinksStation[[#This Row],[i]],Nodes[NodeNo],Nodes[MNLC],-1)</f>
        <v>625</v>
      </c>
      <c r="J5457" s="33">
        <f>_xlfn.XLOOKUP(LinksStation[[#This Row],[j]],Nodes[NodeNo],Nodes[MNLC],-1)</f>
        <v>6121</v>
      </c>
      <c r="K5457" t="str">
        <f>CONCATENATE(_xlfn.XLOOKUP(LinksStation[[#This Row],[i]],Nodes[NodeNo],Nodes[NodeCode]),"&gt;",_xlfn.XLOOKUP(LinksStation[[#This Row],[j]],Nodes[NodeNo],Nodes[NodeCode]))</f>
        <v>KXXu_PIC_EB&gt;KGXr_RGNm_UP</v>
      </c>
      <c r="L54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57" t="str">
        <f>CHOOSE(LinksStation[[#This Row],[TypeBit]]+1,"I","S","S","S","I","E","A","S","S","S","S","S","O","E","A","S")</f>
        <v>O</v>
      </c>
      <c r="O54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58" spans="1:16" x14ac:dyDescent="0.35">
      <c r="A5458" s="194">
        <v>190202</v>
      </c>
      <c r="B5458" s="194">
        <v>190230</v>
      </c>
      <c r="C5458" s="194">
        <v>190280</v>
      </c>
      <c r="D5458" s="194" t="s">
        <v>11621</v>
      </c>
      <c r="E5458" s="194" t="b">
        <v>0</v>
      </c>
      <c r="F5458" s="33" t="str">
        <f t="shared" si="272"/>
        <v>i</v>
      </c>
      <c r="G5458" s="33" t="str">
        <f t="shared" si="272"/>
        <v>i</v>
      </c>
      <c r="H5458">
        <f>_xlfn.TEXTBEFORE(LinksStation[[#This Row],[TextTime]],"min",,,,0)*60+_xlfn.TEXTBEFORE(TRIM(_xlfn.TEXTAFTER(LinksStation[[#This Row],[TextTime]],"min",,,,LinksStation[[#This Row],[TextTime]])),"s",,,,0)</f>
        <v>552</v>
      </c>
      <c r="I5458" s="33">
        <f>_xlfn.XLOOKUP(LinksStation[[#This Row],[i]],Nodes[NodeNo],Nodes[MNLC],-1)</f>
        <v>625</v>
      </c>
      <c r="J5458" s="33">
        <f>_xlfn.XLOOKUP(LinksStation[[#This Row],[j]],Nodes[NodeNo],Nodes[MNLC],-1)</f>
        <v>6121</v>
      </c>
      <c r="K5458" t="str">
        <f>CONCATENATE(_xlfn.XLOOKUP(LinksStation[[#This Row],[i]],Nodes[NodeNo],Nodes[NodeCode]),"&gt;",_xlfn.XLOOKUP(LinksStation[[#This Row],[j]],Nodes[NodeNo],Nodes[NodeCode]))</f>
        <v>KXXu_PIC_EB&gt;KGXr_RGNr_DN</v>
      </c>
      <c r="L54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58" t="str">
        <f>CHOOSE(LinksStation[[#This Row],[TypeBit]]+1,"I","S","S","S","I","E","A","S","S","S","S","S","O","E","A","S")</f>
        <v>O</v>
      </c>
      <c r="O54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59" spans="1:16" x14ac:dyDescent="0.35">
      <c r="A5459" s="194">
        <v>190202</v>
      </c>
      <c r="B5459" s="194">
        <v>190230</v>
      </c>
      <c r="C5459" s="194">
        <v>190281</v>
      </c>
      <c r="D5459" s="194" t="s">
        <v>11621</v>
      </c>
      <c r="E5459" s="194" t="b">
        <v>0</v>
      </c>
      <c r="F5459" s="33" t="str">
        <f t="shared" si="272"/>
        <v>i</v>
      </c>
      <c r="G5459" s="33" t="str">
        <f t="shared" si="272"/>
        <v>i</v>
      </c>
      <c r="H5459">
        <f>_xlfn.TEXTBEFORE(LinksStation[[#This Row],[TextTime]],"min",,,,0)*60+_xlfn.TEXTBEFORE(TRIM(_xlfn.TEXTAFTER(LinksStation[[#This Row],[TextTime]],"min",,,,LinksStation[[#This Row],[TextTime]])),"s",,,,0)</f>
        <v>552</v>
      </c>
      <c r="I5459" s="33">
        <f>_xlfn.XLOOKUP(LinksStation[[#This Row],[i]],Nodes[NodeNo],Nodes[MNLC],-1)</f>
        <v>625</v>
      </c>
      <c r="J5459" s="33">
        <f>_xlfn.XLOOKUP(LinksStation[[#This Row],[j]],Nodes[NodeNo],Nodes[MNLC],-1)</f>
        <v>6121</v>
      </c>
      <c r="K5459" t="str">
        <f>CONCATENATE(_xlfn.XLOOKUP(LinksStation[[#This Row],[i]],Nodes[NodeNo],Nodes[NodeCode]),"&gt;",_xlfn.XLOOKUP(LinksStation[[#This Row],[j]],Nodes[NodeNo],Nodes[NodeCode]))</f>
        <v>KXXu_PIC_EB&gt;KGXr_RGNr_UP</v>
      </c>
      <c r="L54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59" t="str">
        <f>CHOOSE(LinksStation[[#This Row],[TypeBit]]+1,"I","S","S","S","I","E","A","S","S","S","S","S","O","E","A","S")</f>
        <v>O</v>
      </c>
      <c r="O54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60" spans="1:16" x14ac:dyDescent="0.35">
      <c r="A5460" s="194">
        <v>190202</v>
      </c>
      <c r="B5460" s="194">
        <v>190230</v>
      </c>
      <c r="C5460" s="194">
        <v>190282</v>
      </c>
      <c r="D5460" s="194" t="s">
        <v>11617</v>
      </c>
      <c r="E5460" s="194" t="b">
        <v>0</v>
      </c>
      <c r="F5460" s="33" t="str">
        <f t="shared" si="272"/>
        <v>i</v>
      </c>
      <c r="G5460" s="33" t="str">
        <f t="shared" si="272"/>
        <v>i</v>
      </c>
      <c r="H5460" s="33">
        <f>_xlfn.TEXTBEFORE(LinksStation[[#This Row],[TextTime]],"min",,,,0)*60+_xlfn.TEXTBEFORE(TRIM(_xlfn.TEXTAFTER(LinksStation[[#This Row],[TextTime]],"min",,,,LinksStation[[#This Row],[TextTime]])),"s",,,,0)</f>
        <v>900</v>
      </c>
      <c r="I5460" s="33">
        <f>_xlfn.XLOOKUP(LinksStation[[#This Row],[i]],Nodes[NodeNo],Nodes[MNLC],-1)</f>
        <v>625</v>
      </c>
      <c r="J5460" s="33">
        <f>_xlfn.XLOOKUP(LinksStation[[#This Row],[j]],Nodes[NodeNo],Nodes[MNLC],-1)</f>
        <v>6121</v>
      </c>
      <c r="K5460" t="str">
        <f>CONCATENATE(_xlfn.XLOOKUP(LinksStation[[#This Row],[i]],Nodes[NodeNo],Nodes[NodeCode]),"&gt;",_xlfn.XLOOKUP(LinksStation[[#This Row],[j]],Nodes[NodeNo],Nodes[NodeCode]))</f>
        <v>KXXu_PIC_EB&gt;KGXr_RGNi_DN</v>
      </c>
      <c r="L54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60" t="str">
        <f>CHOOSE(LinksStation[[#This Row],[TypeBit]]+1,"I","S","S","S","I","E","A","S","S","S","S","S","O","E","A","S")</f>
        <v>O</v>
      </c>
      <c r="O54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61" spans="1:16" x14ac:dyDescent="0.35">
      <c r="A5461" s="194">
        <v>190202</v>
      </c>
      <c r="B5461" s="194">
        <v>190230</v>
      </c>
      <c r="C5461" s="194">
        <v>190283</v>
      </c>
      <c r="D5461" s="194" t="s">
        <v>11617</v>
      </c>
      <c r="E5461" s="194" t="b">
        <v>0</v>
      </c>
      <c r="F5461" s="33" t="str">
        <f t="shared" si="272"/>
        <v>i</v>
      </c>
      <c r="G5461" s="33" t="str">
        <f t="shared" si="272"/>
        <v>i</v>
      </c>
      <c r="H5461" s="33">
        <f>_xlfn.TEXTBEFORE(LinksStation[[#This Row],[TextTime]],"min",,,,0)*60+_xlfn.TEXTBEFORE(TRIM(_xlfn.TEXTAFTER(LinksStation[[#This Row],[TextTime]],"min",,,,LinksStation[[#This Row],[TextTime]])),"s",,,,0)</f>
        <v>900</v>
      </c>
      <c r="I5461" s="33">
        <f>_xlfn.XLOOKUP(LinksStation[[#This Row],[i]],Nodes[NodeNo],Nodes[MNLC],-1)</f>
        <v>625</v>
      </c>
      <c r="J5461" s="33">
        <f>_xlfn.XLOOKUP(LinksStation[[#This Row],[j]],Nodes[NodeNo],Nodes[MNLC],-1)</f>
        <v>6121</v>
      </c>
      <c r="K5461" t="str">
        <f>CONCATENATE(_xlfn.XLOOKUP(LinksStation[[#This Row],[i]],Nodes[NodeNo],Nodes[NodeCode]),"&gt;",_xlfn.XLOOKUP(LinksStation[[#This Row],[j]],Nodes[NodeNo],Nodes[NodeCode]))</f>
        <v>KXXu_PIC_EB&gt;KGXr_RGNi_UP</v>
      </c>
      <c r="L54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61" t="str">
        <f>CHOOSE(LinksStation[[#This Row],[TypeBit]]+1,"I","S","S","S","I","E","A","S","S","S","S","S","O","E","A","S")</f>
        <v>O</v>
      </c>
      <c r="O54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62" spans="1:16" x14ac:dyDescent="0.35">
      <c r="A5462" s="194">
        <v>190202</v>
      </c>
      <c r="B5462" s="194">
        <v>190231</v>
      </c>
      <c r="C5462" s="194">
        <v>190101</v>
      </c>
      <c r="D5462" s="194" t="s">
        <v>11509</v>
      </c>
      <c r="E5462" s="194" t="b">
        <v>0</v>
      </c>
      <c r="F5462" s="33" t="str">
        <f t="shared" ref="F5462:G5481" si="273">"i"</f>
        <v>i</v>
      </c>
      <c r="G5462" s="33" t="str">
        <f t="shared" si="273"/>
        <v>i</v>
      </c>
      <c r="H5462">
        <f>_xlfn.TEXTBEFORE(LinksStation[[#This Row],[TextTime]],"min",,,,0)*60+_xlfn.TEXTBEFORE(TRIM(_xlfn.TEXTAFTER(LinksStation[[#This Row],[TextTime]],"min",,,,LinksStation[[#This Row],[TextTime]])),"s",,,,0)</f>
        <v>86400</v>
      </c>
      <c r="I5462" s="33">
        <f>_xlfn.XLOOKUP(LinksStation[[#This Row],[i]],Nodes[NodeNo],Nodes[MNLC],-1)</f>
        <v>625</v>
      </c>
      <c r="J5462" s="33">
        <f>_xlfn.XLOOKUP(LinksStation[[#This Row],[j]],Nodes[NodeNo],Nodes[MNLC],-1)</f>
        <v>1555</v>
      </c>
      <c r="K5462" t="str">
        <f>CONCATENATE(_xlfn.XLOOKUP(LinksStation[[#This Row],[i]],Nodes[NodeNo],Nodes[NodeCode]),"&gt;",_xlfn.XLOOKUP(LinksStation[[#This Row],[j]],Nodes[NodeNo],Nodes[NodeCode]))</f>
        <v>KXXu_PIC_WB&gt;STPr_StnEnt1</v>
      </c>
      <c r="L54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4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462" t="str">
        <f>CHOOSE(LinksStation[[#This Row],[TypeBit]]+1,"I","S","S","S","I","E","A","S","S","S","S","S","O","E","A","S")</f>
        <v>E</v>
      </c>
      <c r="O54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463" spans="1:16" x14ac:dyDescent="0.35">
      <c r="A5463" s="194">
        <v>190202</v>
      </c>
      <c r="B5463" s="194">
        <v>190231</v>
      </c>
      <c r="C5463" s="194">
        <v>190164</v>
      </c>
      <c r="D5463" s="194" t="s">
        <v>11709</v>
      </c>
      <c r="E5463" s="194" t="b">
        <v>0</v>
      </c>
      <c r="F5463" s="33" t="str">
        <f t="shared" si="273"/>
        <v>i</v>
      </c>
      <c r="G5463" s="33" t="str">
        <f t="shared" si="273"/>
        <v>i</v>
      </c>
      <c r="H5463">
        <f>_xlfn.TEXTBEFORE(LinksStation[[#This Row],[TextTime]],"min",,,,0)*60+_xlfn.TEXTBEFORE(TRIM(_xlfn.TEXTAFTER(LinksStation[[#This Row],[TextTime]],"min",,,,LinksStation[[#This Row],[TextTime]])),"s",,,,0)</f>
        <v>638</v>
      </c>
      <c r="I5463" s="33">
        <f>_xlfn.XLOOKUP(LinksStation[[#This Row],[i]],Nodes[NodeNo],Nodes[MNLC],-1)</f>
        <v>625</v>
      </c>
      <c r="J5463" s="33">
        <f>_xlfn.XLOOKUP(LinksStation[[#This Row],[j]],Nodes[NodeNo],Nodes[MNLC],-1)</f>
        <v>1555</v>
      </c>
      <c r="K5463" t="str">
        <f>CONCATENATE(_xlfn.XLOOKUP(LinksStation[[#This Row],[i]],Nodes[NodeNo],Nodes[NodeCode]),"&gt;",_xlfn.XLOOKUP(LinksStation[[#This Row],[j]],Nodes[NodeNo],Nodes[NodeCode]))</f>
        <v>KXXu_PIC_WB&gt;STPr_RTL_NB</v>
      </c>
      <c r="L54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63" t="str">
        <f>CHOOSE(LinksStation[[#This Row],[TypeBit]]+1,"I","S","S","S","I","E","A","S","S","S","S","S","O","E","A","S")</f>
        <v>O</v>
      </c>
      <c r="O54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64" spans="1:16" x14ac:dyDescent="0.35">
      <c r="A5464" s="194">
        <v>190202</v>
      </c>
      <c r="B5464" s="194">
        <v>190231</v>
      </c>
      <c r="C5464" s="194">
        <v>190165</v>
      </c>
      <c r="D5464" s="194" t="s">
        <v>11709</v>
      </c>
      <c r="E5464" s="194" t="b">
        <v>0</v>
      </c>
      <c r="F5464" s="33" t="str">
        <f t="shared" si="273"/>
        <v>i</v>
      </c>
      <c r="G5464" s="33" t="str">
        <f t="shared" si="273"/>
        <v>i</v>
      </c>
      <c r="H5464">
        <f>_xlfn.TEXTBEFORE(LinksStation[[#This Row],[TextTime]],"min",,,,0)*60+_xlfn.TEXTBEFORE(TRIM(_xlfn.TEXTAFTER(LinksStation[[#This Row],[TextTime]],"min",,,,LinksStation[[#This Row],[TextTime]])),"s",,,,0)</f>
        <v>638</v>
      </c>
      <c r="I5464" s="33">
        <f>_xlfn.XLOOKUP(LinksStation[[#This Row],[i]],Nodes[NodeNo],Nodes[MNLC],-1)</f>
        <v>625</v>
      </c>
      <c r="J5464" s="33">
        <f>_xlfn.XLOOKUP(LinksStation[[#This Row],[j]],Nodes[NodeNo],Nodes[MNLC],-1)</f>
        <v>1555</v>
      </c>
      <c r="K5464" t="str">
        <f>CONCATENATE(_xlfn.XLOOKUP(LinksStation[[#This Row],[i]],Nodes[NodeNo],Nodes[NodeCode]),"&gt;",_xlfn.XLOOKUP(LinksStation[[#This Row],[j]],Nodes[NodeNo],Nodes[NodeCode]))</f>
        <v>KXXu_PIC_WB&gt;STPr_RTL_SB</v>
      </c>
      <c r="L54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64" t="str">
        <f>CHOOSE(LinksStation[[#This Row],[TypeBit]]+1,"I","S","S","S","I","E","A","S","S","S","S","S","O","E","A","S")</f>
        <v>O</v>
      </c>
      <c r="O54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65" spans="1:16" x14ac:dyDescent="0.35">
      <c r="A5465" s="194">
        <v>190202</v>
      </c>
      <c r="B5465" s="194">
        <v>190231</v>
      </c>
      <c r="C5465" s="194">
        <v>190180</v>
      </c>
      <c r="D5465" s="194" t="s">
        <v>11713</v>
      </c>
      <c r="E5465" s="194" t="b">
        <v>0</v>
      </c>
      <c r="F5465" s="33" t="str">
        <f t="shared" si="273"/>
        <v>i</v>
      </c>
      <c r="G5465" s="33" t="str">
        <f t="shared" si="273"/>
        <v>i</v>
      </c>
      <c r="H5465">
        <f>_xlfn.TEXTBEFORE(LinksStation[[#This Row],[TextTime]],"min",,,,0)*60+_xlfn.TEXTBEFORE(TRIM(_xlfn.TEXTAFTER(LinksStation[[#This Row],[TextTime]],"min",,,,LinksStation[[#This Row],[TextTime]])),"s",,,,0)</f>
        <v>667</v>
      </c>
      <c r="I5465" s="33">
        <f>_xlfn.XLOOKUP(LinksStation[[#This Row],[i]],Nodes[NodeNo],Nodes[MNLC],-1)</f>
        <v>625</v>
      </c>
      <c r="J5465" s="33">
        <f>_xlfn.XLOOKUP(LinksStation[[#This Row],[j]],Nodes[NodeNo],Nodes[MNLC],-1)</f>
        <v>1555</v>
      </c>
      <c r="K5465" t="str">
        <f>CONCATENATE(_xlfn.XLOOKUP(LinksStation[[#This Row],[i]],Nodes[NodeNo],Nodes[NodeCode]),"&gt;",_xlfn.XLOOKUP(LinksStation[[#This Row],[j]],Nodes[NodeNo],Nodes[NodeCode]))</f>
        <v>KXXu_PIC_WB&gt;STPr_REM_DN</v>
      </c>
      <c r="L54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65" t="str">
        <f>CHOOSE(LinksStation[[#This Row],[TypeBit]]+1,"I","S","S","S","I","E","A","S","S","S","S","S","O","E","A","S")</f>
        <v>O</v>
      </c>
      <c r="O54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66" spans="1:16" x14ac:dyDescent="0.35">
      <c r="A5466" s="194">
        <v>190202</v>
      </c>
      <c r="B5466" s="194">
        <v>190231</v>
      </c>
      <c r="C5466" s="194">
        <v>190181</v>
      </c>
      <c r="D5466" s="194" t="s">
        <v>11713</v>
      </c>
      <c r="E5466" s="194" t="b">
        <v>0</v>
      </c>
      <c r="F5466" s="33" t="str">
        <f t="shared" si="273"/>
        <v>i</v>
      </c>
      <c r="G5466" s="33" t="str">
        <f t="shared" si="273"/>
        <v>i</v>
      </c>
      <c r="H5466">
        <f>_xlfn.TEXTBEFORE(LinksStation[[#This Row],[TextTime]],"min",,,,0)*60+_xlfn.TEXTBEFORE(TRIM(_xlfn.TEXTAFTER(LinksStation[[#This Row],[TextTime]],"min",,,,LinksStation[[#This Row],[TextTime]])),"s",,,,0)</f>
        <v>667</v>
      </c>
      <c r="I5466" s="33">
        <f>_xlfn.XLOOKUP(LinksStation[[#This Row],[i]],Nodes[NodeNo],Nodes[MNLC],-1)</f>
        <v>625</v>
      </c>
      <c r="J5466" s="33">
        <f>_xlfn.XLOOKUP(LinksStation[[#This Row],[j]],Nodes[NodeNo],Nodes[MNLC],-1)</f>
        <v>1555</v>
      </c>
      <c r="K5466" t="str">
        <f>CONCATENATE(_xlfn.XLOOKUP(LinksStation[[#This Row],[i]],Nodes[NodeNo],Nodes[NodeCode]),"&gt;",_xlfn.XLOOKUP(LinksStation[[#This Row],[j]],Nodes[NodeNo],Nodes[NodeCode]))</f>
        <v>KXXu_PIC_WB&gt;STPr_REM_UP</v>
      </c>
      <c r="L54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66" t="str">
        <f>CHOOSE(LinksStation[[#This Row],[TypeBit]]+1,"I","S","S","S","I","E","A","S","S","S","S","S","O","E","A","S")</f>
        <v>O</v>
      </c>
      <c r="O54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67" spans="1:16" x14ac:dyDescent="0.35">
      <c r="A5467" s="194">
        <v>190202</v>
      </c>
      <c r="B5467" s="194">
        <v>190231</v>
      </c>
      <c r="C5467" s="194">
        <v>190182</v>
      </c>
      <c r="D5467" s="194" t="s">
        <v>11707</v>
      </c>
      <c r="E5467" s="194" t="b">
        <v>0</v>
      </c>
      <c r="F5467" s="33" t="str">
        <f t="shared" si="273"/>
        <v>i</v>
      </c>
      <c r="G5467" s="33" t="str">
        <f t="shared" si="273"/>
        <v>i</v>
      </c>
      <c r="H5467">
        <f>_xlfn.TEXTBEFORE(LinksStation[[#This Row],[TextTime]],"min",,,,0)*60+_xlfn.TEXTBEFORE(TRIM(_xlfn.TEXTAFTER(LinksStation[[#This Row],[TextTime]],"min",,,,LinksStation[[#This Row],[TextTime]])),"s",,,,0)</f>
        <v>610</v>
      </c>
      <c r="I5467" s="33">
        <f>_xlfn.XLOOKUP(LinksStation[[#This Row],[i]],Nodes[NodeNo],Nodes[MNLC],-1)</f>
        <v>625</v>
      </c>
      <c r="J5467" s="33">
        <f>_xlfn.XLOOKUP(LinksStation[[#This Row],[j]],Nodes[NodeNo],Nodes[MNLC],-1)</f>
        <v>1555</v>
      </c>
      <c r="K5467" t="str">
        <f>CONCATENATE(_xlfn.XLOOKUP(LinksStation[[#This Row],[i]],Nodes[NodeNo],Nodes[NodeCode]),"&gt;",_xlfn.XLOOKUP(LinksStation[[#This Row],[j]],Nodes[NodeNo],Nodes[NodeCode]))</f>
        <v>KXXu_PIC_WB&gt;STPr_RHS_DN</v>
      </c>
      <c r="L54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67" t="str">
        <f>CHOOSE(LinksStation[[#This Row],[TypeBit]]+1,"I","S","S","S","I","E","A","S","S","S","S","S","O","E","A","S")</f>
        <v>O</v>
      </c>
      <c r="O54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68" spans="1:16" x14ac:dyDescent="0.35">
      <c r="A5468" s="194">
        <v>190202</v>
      </c>
      <c r="B5468" s="194">
        <v>190231</v>
      </c>
      <c r="C5468" s="194">
        <v>190183</v>
      </c>
      <c r="D5468" s="194" t="s">
        <v>11716</v>
      </c>
      <c r="E5468" s="194" t="b">
        <v>0</v>
      </c>
      <c r="F5468" s="33" t="str">
        <f t="shared" si="273"/>
        <v>i</v>
      </c>
      <c r="G5468" s="33" t="str">
        <f t="shared" si="273"/>
        <v>i</v>
      </c>
      <c r="H5468">
        <f>_xlfn.TEXTBEFORE(LinksStation[[#This Row],[TextTime]],"min",,,,0)*60+_xlfn.TEXTBEFORE(TRIM(_xlfn.TEXTAFTER(LinksStation[[#This Row],[TextTime]],"min",,,,LinksStation[[#This Row],[TextTime]])),"s",,,,0)</f>
        <v>696</v>
      </c>
      <c r="I5468" s="33">
        <f>_xlfn.XLOOKUP(LinksStation[[#This Row],[i]],Nodes[NodeNo],Nodes[MNLC],-1)</f>
        <v>625</v>
      </c>
      <c r="J5468" s="33">
        <f>_xlfn.XLOOKUP(LinksStation[[#This Row],[j]],Nodes[NodeNo],Nodes[MNLC],-1)</f>
        <v>1555</v>
      </c>
      <c r="K5468" t="str">
        <f>CONCATENATE(_xlfn.XLOOKUP(LinksStation[[#This Row],[i]],Nodes[NodeNo],Nodes[NodeCode]),"&gt;",_xlfn.XLOOKUP(LinksStation[[#This Row],[j]],Nodes[NodeNo],Nodes[NodeCode]))</f>
        <v>KXXu_PIC_WB&gt;STPr_RHS_UP</v>
      </c>
      <c r="L54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68" t="str">
        <f>CHOOSE(LinksStation[[#This Row],[TypeBit]]+1,"I","S","S","S","I","E","A","S","S","S","S","S","O","E","A","S")</f>
        <v>O</v>
      </c>
      <c r="O54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69" spans="1:16" x14ac:dyDescent="0.35">
      <c r="A5469" s="194">
        <v>190202</v>
      </c>
      <c r="B5469" s="194">
        <v>190231</v>
      </c>
      <c r="C5469" s="194">
        <v>190201</v>
      </c>
      <c r="D5469" s="194" t="s">
        <v>11509</v>
      </c>
      <c r="E5469" s="194" t="b">
        <v>0</v>
      </c>
      <c r="F5469" s="33" t="str">
        <f t="shared" si="273"/>
        <v>i</v>
      </c>
      <c r="G5469" s="33" t="str">
        <f t="shared" si="273"/>
        <v>i</v>
      </c>
      <c r="H5469">
        <f>_xlfn.TEXTBEFORE(LinksStation[[#This Row],[TextTime]],"min",,,,0)*60+_xlfn.TEXTBEFORE(TRIM(_xlfn.TEXTAFTER(LinksStation[[#This Row],[TextTime]],"min",,,,LinksStation[[#This Row],[TextTime]])),"s",,,,0)</f>
        <v>86400</v>
      </c>
      <c r="I5469" s="33">
        <f>_xlfn.XLOOKUP(LinksStation[[#This Row],[i]],Nodes[NodeNo],Nodes[MNLC],-1)</f>
        <v>625</v>
      </c>
      <c r="J5469" s="33">
        <f>_xlfn.XLOOKUP(LinksStation[[#This Row],[j]],Nodes[NodeNo],Nodes[MNLC],-1)</f>
        <v>6121</v>
      </c>
      <c r="K5469" t="str">
        <f>CONCATENATE(_xlfn.XLOOKUP(LinksStation[[#This Row],[i]],Nodes[NodeNo],Nodes[NodeCode]),"&gt;",_xlfn.XLOOKUP(LinksStation[[#This Row],[j]],Nodes[NodeNo],Nodes[NodeCode]))</f>
        <v>KXXu_PIC_WB&gt;KGXr_StnEnt1</v>
      </c>
      <c r="L54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4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469" t="str">
        <f>CHOOSE(LinksStation[[#This Row],[TypeBit]]+1,"I","S","S","S","I","E","A","S","S","S","S","S","O","E","A","S")</f>
        <v>E</v>
      </c>
      <c r="O54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470" spans="1:16" x14ac:dyDescent="0.35">
      <c r="A5470" s="194">
        <v>190202</v>
      </c>
      <c r="B5470" s="194">
        <v>190231</v>
      </c>
      <c r="C5470" s="194">
        <v>190202</v>
      </c>
      <c r="D5470" s="194" t="s">
        <v>11615</v>
      </c>
      <c r="E5470" s="194" t="b">
        <v>0</v>
      </c>
      <c r="F5470" s="33" t="str">
        <f t="shared" si="273"/>
        <v>i</v>
      </c>
      <c r="G5470" s="33" t="str">
        <f t="shared" si="273"/>
        <v>i</v>
      </c>
      <c r="H5470">
        <f>_xlfn.TEXTBEFORE(LinksStation[[#This Row],[TextTime]],"min",,,,0)*60+_xlfn.TEXTBEFORE(TRIM(_xlfn.TEXTAFTER(LinksStation[[#This Row],[TextTime]],"min",,,,LinksStation[[#This Row],[TextTime]])),"s",,,,0)</f>
        <v>180</v>
      </c>
      <c r="I5470" s="33">
        <f>_xlfn.XLOOKUP(LinksStation[[#This Row],[i]],Nodes[NodeNo],Nodes[MNLC],-1)</f>
        <v>625</v>
      </c>
      <c r="J5470" s="33">
        <f>_xlfn.XLOOKUP(LinksStation[[#This Row],[j]],Nodes[NodeNo],Nodes[MNLC],-1)</f>
        <v>625</v>
      </c>
      <c r="K5470" t="str">
        <f>CONCATENATE(_xlfn.XLOOKUP(LinksStation[[#This Row],[i]],Nodes[NodeNo],Nodes[NodeCode]),"&gt;",_xlfn.XLOOKUP(LinksStation[[#This Row],[j]],Nodes[NodeNo],Nodes[NodeCode]))</f>
        <v>KXXu_PIC_WB&gt;KXXu_StnEnt1</v>
      </c>
      <c r="L54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4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470" t="str">
        <f>CHOOSE(LinksStation[[#This Row],[TypeBit]]+1,"I","S","S","S","I","E","A","S","S","S","S","S","O","E","A","S")</f>
        <v>E</v>
      </c>
      <c r="O54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71" spans="1:16" x14ac:dyDescent="0.35">
      <c r="A5471" s="194">
        <v>190202</v>
      </c>
      <c r="B5471" s="194">
        <v>190231</v>
      </c>
      <c r="C5471" s="194">
        <v>190224</v>
      </c>
      <c r="D5471" s="194" t="s">
        <v>11596</v>
      </c>
      <c r="E5471" s="194" t="b">
        <v>0</v>
      </c>
      <c r="F5471" s="33" t="str">
        <f t="shared" si="273"/>
        <v>i</v>
      </c>
      <c r="G5471" s="33" t="str">
        <f t="shared" si="273"/>
        <v>i</v>
      </c>
      <c r="H5471">
        <f>_xlfn.TEXTBEFORE(LinksStation[[#This Row],[TextTime]],"min",,,,0)*60+_xlfn.TEXTBEFORE(TRIM(_xlfn.TEXTAFTER(LinksStation[[#This Row],[TextTime]],"min",,,,LinksStation[[#This Row],[TextTime]])),"s",,,,0)</f>
        <v>223</v>
      </c>
      <c r="I5471" s="33">
        <f>_xlfn.XLOOKUP(LinksStation[[#This Row],[i]],Nodes[NodeNo],Nodes[MNLC],-1)</f>
        <v>625</v>
      </c>
      <c r="J5471" s="33">
        <f>_xlfn.XLOOKUP(LinksStation[[#This Row],[j]],Nodes[NodeNo],Nodes[MNLC],-1)</f>
        <v>625</v>
      </c>
      <c r="K5471" t="str">
        <f>CONCATENATE(_xlfn.XLOOKUP(LinksStation[[#This Row],[i]],Nodes[NodeNo],Nodes[NodeCode]),"&gt;",_xlfn.XLOOKUP(LinksStation[[#This Row],[j]],Nodes[NodeNo],Nodes[NodeCode]))</f>
        <v>KXXu_PIC_WB&gt;KXXu_MET_NB</v>
      </c>
      <c r="L54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71" t="str">
        <f>CHOOSE(LinksStation[[#This Row],[TypeBit]]+1,"I","S","S","S","I","E","A","S","S","S","S","S","O","E","A","S")</f>
        <v>I</v>
      </c>
      <c r="O54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72" spans="1:16" x14ac:dyDescent="0.35">
      <c r="A5472" s="194">
        <v>190202</v>
      </c>
      <c r="B5472" s="194">
        <v>190231</v>
      </c>
      <c r="C5472" s="194">
        <v>190225</v>
      </c>
      <c r="D5472" s="194" t="s">
        <v>11596</v>
      </c>
      <c r="E5472" s="194" t="b">
        <v>0</v>
      </c>
      <c r="F5472" s="33" t="str">
        <f t="shared" si="273"/>
        <v>i</v>
      </c>
      <c r="G5472" s="33" t="str">
        <f t="shared" si="273"/>
        <v>i</v>
      </c>
      <c r="H5472">
        <f>_xlfn.TEXTBEFORE(LinksStation[[#This Row],[TextTime]],"min",,,,0)*60+_xlfn.TEXTBEFORE(TRIM(_xlfn.TEXTAFTER(LinksStation[[#This Row],[TextTime]],"min",,,,LinksStation[[#This Row],[TextTime]])),"s",,,,0)</f>
        <v>223</v>
      </c>
      <c r="I5472" s="33">
        <f>_xlfn.XLOOKUP(LinksStation[[#This Row],[i]],Nodes[NodeNo],Nodes[MNLC],-1)</f>
        <v>625</v>
      </c>
      <c r="J5472" s="33">
        <f>_xlfn.XLOOKUP(LinksStation[[#This Row],[j]],Nodes[NodeNo],Nodes[MNLC],-1)</f>
        <v>625</v>
      </c>
      <c r="K5472" t="str">
        <f>CONCATENATE(_xlfn.XLOOKUP(LinksStation[[#This Row],[i]],Nodes[NodeNo],Nodes[NodeCode]),"&gt;",_xlfn.XLOOKUP(LinksStation[[#This Row],[j]],Nodes[NodeNo],Nodes[NodeCode]))</f>
        <v>KXXu_PIC_WB&gt;KXXu_MET_SB</v>
      </c>
      <c r="L54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72" t="str">
        <f>CHOOSE(LinksStation[[#This Row],[TypeBit]]+1,"I","S","S","S","I","E","A","S","S","S","S","S","O","E","A","S")</f>
        <v>I</v>
      </c>
      <c r="O54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73" spans="1:16" x14ac:dyDescent="0.35">
      <c r="A5473" s="194">
        <v>190202</v>
      </c>
      <c r="B5473" s="194">
        <v>190231</v>
      </c>
      <c r="C5473" s="194">
        <v>190228</v>
      </c>
      <c r="D5473" s="194" t="s">
        <v>11629</v>
      </c>
      <c r="E5473" s="194" t="b">
        <v>0</v>
      </c>
      <c r="F5473" s="33" t="str">
        <f t="shared" si="273"/>
        <v>i</v>
      </c>
      <c r="G5473" s="33" t="str">
        <f t="shared" si="273"/>
        <v>i</v>
      </c>
      <c r="H5473">
        <f>_xlfn.TEXTBEFORE(LinksStation[[#This Row],[TextTime]],"min",,,,0)*60+_xlfn.TEXTBEFORE(TRIM(_xlfn.TEXTAFTER(LinksStation[[#This Row],[TextTime]],"min",,,,LinksStation[[#This Row],[TextTime]])),"s",,,,0)</f>
        <v>151</v>
      </c>
      <c r="I5473" s="33">
        <f>_xlfn.XLOOKUP(LinksStation[[#This Row],[i]],Nodes[NodeNo],Nodes[MNLC],-1)</f>
        <v>625</v>
      </c>
      <c r="J5473" s="33">
        <f>_xlfn.XLOOKUP(LinksStation[[#This Row],[j]],Nodes[NodeNo],Nodes[MNLC],-1)</f>
        <v>625</v>
      </c>
      <c r="K5473" t="str">
        <f>CONCATENATE(_xlfn.XLOOKUP(LinksStation[[#This Row],[i]],Nodes[NodeNo],Nodes[NodeCode]),"&gt;",_xlfn.XLOOKUP(LinksStation[[#This Row],[j]],Nodes[NodeNo],Nodes[NodeCode]))</f>
        <v>KXXu_PIC_WB&gt;KXXu_NOR_NB</v>
      </c>
      <c r="L54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73" t="str">
        <f>CHOOSE(LinksStation[[#This Row],[TypeBit]]+1,"I","S","S","S","I","E","A","S","S","S","S","S","O","E","A","S")</f>
        <v>I</v>
      </c>
      <c r="O54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74" spans="1:16" x14ac:dyDescent="0.35">
      <c r="A5474" s="194">
        <v>190202</v>
      </c>
      <c r="B5474" s="194">
        <v>190231</v>
      </c>
      <c r="C5474" s="194">
        <v>190229</v>
      </c>
      <c r="D5474" s="194" t="s">
        <v>11629</v>
      </c>
      <c r="E5474" s="194" t="b">
        <v>0</v>
      </c>
      <c r="F5474" s="33" t="str">
        <f t="shared" si="273"/>
        <v>i</v>
      </c>
      <c r="G5474" s="33" t="str">
        <f t="shared" si="273"/>
        <v>i</v>
      </c>
      <c r="H5474">
        <f>_xlfn.TEXTBEFORE(LinksStation[[#This Row],[TextTime]],"min",,,,0)*60+_xlfn.TEXTBEFORE(TRIM(_xlfn.TEXTAFTER(LinksStation[[#This Row],[TextTime]],"min",,,,LinksStation[[#This Row],[TextTime]])),"s",,,,0)</f>
        <v>151</v>
      </c>
      <c r="I5474" s="33">
        <f>_xlfn.XLOOKUP(LinksStation[[#This Row],[i]],Nodes[NodeNo],Nodes[MNLC],-1)</f>
        <v>625</v>
      </c>
      <c r="J5474" s="33">
        <f>_xlfn.XLOOKUP(LinksStation[[#This Row],[j]],Nodes[NodeNo],Nodes[MNLC],-1)</f>
        <v>625</v>
      </c>
      <c r="K5474" t="str">
        <f>CONCATENATE(_xlfn.XLOOKUP(LinksStation[[#This Row],[i]],Nodes[NodeNo],Nodes[NodeCode]),"&gt;",_xlfn.XLOOKUP(LinksStation[[#This Row],[j]],Nodes[NodeNo],Nodes[NodeCode]))</f>
        <v>KXXu_PIC_WB&gt;KXXu_NOR_SB</v>
      </c>
      <c r="L54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74" t="str">
        <f>CHOOSE(LinksStation[[#This Row],[TypeBit]]+1,"I","S","S","S","I","E","A","S","S","S","S","S","O","E","A","S")</f>
        <v>I</v>
      </c>
      <c r="O54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75" spans="1:16" x14ac:dyDescent="0.35">
      <c r="A5475" s="194">
        <v>190202</v>
      </c>
      <c r="B5475" s="194">
        <v>190231</v>
      </c>
      <c r="C5475" s="194">
        <v>190230</v>
      </c>
      <c r="D5475" s="194" t="s">
        <v>11509</v>
      </c>
      <c r="E5475" s="194" t="b">
        <v>0</v>
      </c>
      <c r="F5475" s="33" t="str">
        <f t="shared" si="273"/>
        <v>i</v>
      </c>
      <c r="G5475" s="33" t="str">
        <f t="shared" si="273"/>
        <v>i</v>
      </c>
      <c r="H5475">
        <f>_xlfn.TEXTBEFORE(LinksStation[[#This Row],[TextTime]],"min",,,,0)*60+_xlfn.TEXTBEFORE(TRIM(_xlfn.TEXTAFTER(LinksStation[[#This Row],[TextTime]],"min",,,,LinksStation[[#This Row],[TextTime]])),"s",,,,0)</f>
        <v>86400</v>
      </c>
      <c r="I5475" s="33">
        <f>_xlfn.XLOOKUP(LinksStation[[#This Row],[i]],Nodes[NodeNo],Nodes[MNLC],-1)</f>
        <v>625</v>
      </c>
      <c r="J5475" s="33">
        <f>_xlfn.XLOOKUP(LinksStation[[#This Row],[j]],Nodes[NodeNo],Nodes[MNLC],-1)</f>
        <v>625</v>
      </c>
      <c r="K5475" t="str">
        <f>CONCATENATE(_xlfn.XLOOKUP(LinksStation[[#This Row],[i]],Nodes[NodeNo],Nodes[NodeCode]),"&gt;",_xlfn.XLOOKUP(LinksStation[[#This Row],[j]],Nodes[NodeNo],Nodes[NodeCode]))</f>
        <v>KXXu_PIC_WB&gt;KXXu_PIC_EB</v>
      </c>
      <c r="L54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75" t="str">
        <f>CHOOSE(LinksStation[[#This Row],[TypeBit]]+1,"I","S","S","S","I","E","A","S","S","S","S","S","O","E","A","S")</f>
        <v>I</v>
      </c>
      <c r="O54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476" spans="1:16" x14ac:dyDescent="0.35">
      <c r="A5476" s="194">
        <v>190202</v>
      </c>
      <c r="B5476" s="194">
        <v>190231</v>
      </c>
      <c r="C5476" s="194">
        <v>190231</v>
      </c>
      <c r="D5476" s="194" t="s">
        <v>11509</v>
      </c>
      <c r="E5476" s="194" t="b">
        <v>0</v>
      </c>
      <c r="F5476" s="33" t="str">
        <f t="shared" si="273"/>
        <v>i</v>
      </c>
      <c r="G5476" s="33" t="str">
        <f t="shared" si="273"/>
        <v>i</v>
      </c>
      <c r="H5476">
        <f>_xlfn.TEXTBEFORE(LinksStation[[#This Row],[TextTime]],"min",,,,0)*60+_xlfn.TEXTBEFORE(TRIM(_xlfn.TEXTAFTER(LinksStation[[#This Row],[TextTime]],"min",,,,LinksStation[[#This Row],[TextTime]])),"s",,,,0)</f>
        <v>86400</v>
      </c>
      <c r="I5476" s="33">
        <f>_xlfn.XLOOKUP(LinksStation[[#This Row],[i]],Nodes[NodeNo],Nodes[MNLC],-1)</f>
        <v>625</v>
      </c>
      <c r="J5476" s="33">
        <f>_xlfn.XLOOKUP(LinksStation[[#This Row],[j]],Nodes[NodeNo],Nodes[MNLC],-1)</f>
        <v>625</v>
      </c>
      <c r="K5476" t="str">
        <f>CONCATENATE(_xlfn.XLOOKUP(LinksStation[[#This Row],[i]],Nodes[NodeNo],Nodes[NodeCode]),"&gt;",_xlfn.XLOOKUP(LinksStation[[#This Row],[j]],Nodes[NodeNo],Nodes[NodeCode]))</f>
        <v>KXXu_PIC_WB&gt;KXXu_PIC_WB</v>
      </c>
      <c r="L54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4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476" t="str">
        <f>CHOOSE(LinksStation[[#This Row],[TypeBit]]+1,"I","S","S","S","I","E","A","S","S","S","S","S","O","E","A","S")</f>
        <v>I</v>
      </c>
      <c r="O54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477" spans="1:16" x14ac:dyDescent="0.35">
      <c r="A5477" s="194">
        <v>190202</v>
      </c>
      <c r="B5477" s="194">
        <v>190231</v>
      </c>
      <c r="C5477" s="194">
        <v>190232</v>
      </c>
      <c r="D5477" s="194" t="s">
        <v>11624</v>
      </c>
      <c r="E5477" s="194" t="b">
        <v>0</v>
      </c>
      <c r="F5477" s="33" t="str">
        <f t="shared" si="273"/>
        <v>i</v>
      </c>
      <c r="G5477" s="33" t="str">
        <f t="shared" si="273"/>
        <v>i</v>
      </c>
      <c r="H5477">
        <f>_xlfn.TEXTBEFORE(LinksStation[[#This Row],[TextTime]],"min",,,,0)*60+_xlfn.TEXTBEFORE(TRIM(_xlfn.TEXTAFTER(LinksStation[[#This Row],[TextTime]],"min",,,,LinksStation[[#This Row],[TextTime]])),"s",,,,0)</f>
        <v>158</v>
      </c>
      <c r="I5477" s="33">
        <f>_xlfn.XLOOKUP(LinksStation[[#This Row],[i]],Nodes[NodeNo],Nodes[MNLC],-1)</f>
        <v>625</v>
      </c>
      <c r="J5477" s="33">
        <f>_xlfn.XLOOKUP(LinksStation[[#This Row],[j]],Nodes[NodeNo],Nodes[MNLC],-1)</f>
        <v>625</v>
      </c>
      <c r="K5477" t="str">
        <f>CONCATENATE(_xlfn.XLOOKUP(LinksStation[[#This Row],[i]],Nodes[NodeNo],Nodes[NodeCode]),"&gt;",_xlfn.XLOOKUP(LinksStation[[#This Row],[j]],Nodes[NodeNo],Nodes[NodeCode]))</f>
        <v>KXXu_PIC_WB&gt;KXXu_VIC_NB</v>
      </c>
      <c r="L54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77" t="str">
        <f>CHOOSE(LinksStation[[#This Row],[TypeBit]]+1,"I","S","S","S","I","E","A","S","S","S","S","S","O","E","A","S")</f>
        <v>I</v>
      </c>
      <c r="O54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78" spans="1:16" x14ac:dyDescent="0.35">
      <c r="A5478" s="194">
        <v>190202</v>
      </c>
      <c r="B5478" s="194">
        <v>190231</v>
      </c>
      <c r="C5478" s="194">
        <v>190233</v>
      </c>
      <c r="D5478" s="194" t="s">
        <v>11624</v>
      </c>
      <c r="E5478" s="194" t="b">
        <v>0</v>
      </c>
      <c r="F5478" s="33" t="str">
        <f t="shared" si="273"/>
        <v>i</v>
      </c>
      <c r="G5478" s="33" t="str">
        <f t="shared" si="273"/>
        <v>i</v>
      </c>
      <c r="H5478">
        <f>_xlfn.TEXTBEFORE(LinksStation[[#This Row],[TextTime]],"min",,,,0)*60+_xlfn.TEXTBEFORE(TRIM(_xlfn.TEXTAFTER(LinksStation[[#This Row],[TextTime]],"min",,,,LinksStation[[#This Row],[TextTime]])),"s",,,,0)</f>
        <v>158</v>
      </c>
      <c r="I5478" s="33">
        <f>_xlfn.XLOOKUP(LinksStation[[#This Row],[i]],Nodes[NodeNo],Nodes[MNLC],-1)</f>
        <v>625</v>
      </c>
      <c r="J5478" s="33">
        <f>_xlfn.XLOOKUP(LinksStation[[#This Row],[j]],Nodes[NodeNo],Nodes[MNLC],-1)</f>
        <v>625</v>
      </c>
      <c r="K5478" t="str">
        <f>CONCATENATE(_xlfn.XLOOKUP(LinksStation[[#This Row],[i]],Nodes[NodeNo],Nodes[NodeCode]),"&gt;",_xlfn.XLOOKUP(LinksStation[[#This Row],[j]],Nodes[NodeNo],Nodes[NodeCode]))</f>
        <v>KXXu_PIC_WB&gt;KXXu_VIC_SB</v>
      </c>
      <c r="L54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78" t="str">
        <f>CHOOSE(LinksStation[[#This Row],[TypeBit]]+1,"I","S","S","S","I","E","A","S","S","S","S","S","O","E","A","S")</f>
        <v>I</v>
      </c>
      <c r="O54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79" spans="1:16" x14ac:dyDescent="0.35">
      <c r="A5479" s="194">
        <v>190202</v>
      </c>
      <c r="B5479" s="194">
        <v>190231</v>
      </c>
      <c r="C5479" s="194">
        <v>190274</v>
      </c>
      <c r="D5479" s="194" t="s">
        <v>11627</v>
      </c>
      <c r="E5479" s="194" t="b">
        <v>0</v>
      </c>
      <c r="F5479" s="33" t="str">
        <f t="shared" si="273"/>
        <v>i</v>
      </c>
      <c r="G5479" s="33" t="str">
        <f t="shared" si="273"/>
        <v>i</v>
      </c>
      <c r="H5479">
        <f>_xlfn.TEXTBEFORE(LinksStation[[#This Row],[TextTime]],"min",,,,0)*60+_xlfn.TEXTBEFORE(TRIM(_xlfn.TEXTAFTER(LinksStation[[#This Row],[TextTime]],"min",,,,LinksStation[[#This Row],[TextTime]])),"s",,,,0)</f>
        <v>538</v>
      </c>
      <c r="I5479" s="33">
        <f>_xlfn.XLOOKUP(LinksStation[[#This Row],[i]],Nodes[NodeNo],Nodes[MNLC],-1)</f>
        <v>625</v>
      </c>
      <c r="J5479" s="33">
        <f>_xlfn.XLOOKUP(LinksStation[[#This Row],[j]],Nodes[NodeNo],Nodes[MNLC],-1)</f>
        <v>6121</v>
      </c>
      <c r="K5479" t="str">
        <f>CONCATENATE(_xlfn.XLOOKUP(LinksStation[[#This Row],[i]],Nodes[NodeNo],Nodes[NodeCode]),"&gt;",_xlfn.XLOOKUP(LinksStation[[#This Row],[j]],Nodes[NodeNo],Nodes[NodeCode]))</f>
        <v>KXXu_PIC_WB&gt;KGXr_RGNm_DN</v>
      </c>
      <c r="L54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79" t="str">
        <f>CHOOSE(LinksStation[[#This Row],[TypeBit]]+1,"I","S","S","S","I","E","A","S","S","S","S","S","O","E","A","S")</f>
        <v>O</v>
      </c>
      <c r="O54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80" spans="1:16" x14ac:dyDescent="0.35">
      <c r="A5480" s="194">
        <v>190202</v>
      </c>
      <c r="B5480" s="194">
        <v>190231</v>
      </c>
      <c r="C5480" s="194">
        <v>190275</v>
      </c>
      <c r="D5480" s="194" t="s">
        <v>11627</v>
      </c>
      <c r="E5480" s="194" t="b">
        <v>0</v>
      </c>
      <c r="F5480" s="33" t="str">
        <f t="shared" si="273"/>
        <v>i</v>
      </c>
      <c r="G5480" s="33" t="str">
        <f t="shared" si="273"/>
        <v>i</v>
      </c>
      <c r="H5480">
        <f>_xlfn.TEXTBEFORE(LinksStation[[#This Row],[TextTime]],"min",,,,0)*60+_xlfn.TEXTBEFORE(TRIM(_xlfn.TEXTAFTER(LinksStation[[#This Row],[TextTime]],"min",,,,LinksStation[[#This Row],[TextTime]])),"s",,,,0)</f>
        <v>538</v>
      </c>
      <c r="I5480" s="33">
        <f>_xlfn.XLOOKUP(LinksStation[[#This Row],[i]],Nodes[NodeNo],Nodes[MNLC],-1)</f>
        <v>625</v>
      </c>
      <c r="J5480" s="33">
        <f>_xlfn.XLOOKUP(LinksStation[[#This Row],[j]],Nodes[NodeNo],Nodes[MNLC],-1)</f>
        <v>6121</v>
      </c>
      <c r="K5480" t="str">
        <f>CONCATENATE(_xlfn.XLOOKUP(LinksStation[[#This Row],[i]],Nodes[NodeNo],Nodes[NodeCode]),"&gt;",_xlfn.XLOOKUP(LinksStation[[#This Row],[j]],Nodes[NodeNo],Nodes[NodeCode]))</f>
        <v>KXXu_PIC_WB&gt;KGXr_RGNm_UP</v>
      </c>
      <c r="L54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80" t="str">
        <f>CHOOSE(LinksStation[[#This Row],[TypeBit]]+1,"I","S","S","S","I","E","A","S","S","S","S","S","O","E","A","S")</f>
        <v>O</v>
      </c>
      <c r="O54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81" spans="1:16" x14ac:dyDescent="0.35">
      <c r="A5481" s="194">
        <v>190202</v>
      </c>
      <c r="B5481" s="194">
        <v>190231</v>
      </c>
      <c r="C5481" s="194">
        <v>190280</v>
      </c>
      <c r="D5481" s="194" t="s">
        <v>11621</v>
      </c>
      <c r="E5481" s="194" t="b">
        <v>0</v>
      </c>
      <c r="F5481" s="33" t="str">
        <f t="shared" si="273"/>
        <v>i</v>
      </c>
      <c r="G5481" s="33" t="str">
        <f t="shared" si="273"/>
        <v>i</v>
      </c>
      <c r="H5481">
        <f>_xlfn.TEXTBEFORE(LinksStation[[#This Row],[TextTime]],"min",,,,0)*60+_xlfn.TEXTBEFORE(TRIM(_xlfn.TEXTAFTER(LinksStation[[#This Row],[TextTime]],"min",,,,LinksStation[[#This Row],[TextTime]])),"s",,,,0)</f>
        <v>552</v>
      </c>
      <c r="I5481" s="33">
        <f>_xlfn.XLOOKUP(LinksStation[[#This Row],[i]],Nodes[NodeNo],Nodes[MNLC],-1)</f>
        <v>625</v>
      </c>
      <c r="J5481" s="33">
        <f>_xlfn.XLOOKUP(LinksStation[[#This Row],[j]],Nodes[NodeNo],Nodes[MNLC],-1)</f>
        <v>6121</v>
      </c>
      <c r="K5481" t="str">
        <f>CONCATENATE(_xlfn.XLOOKUP(LinksStation[[#This Row],[i]],Nodes[NodeNo],Nodes[NodeCode]),"&gt;",_xlfn.XLOOKUP(LinksStation[[#This Row],[j]],Nodes[NodeNo],Nodes[NodeCode]))</f>
        <v>KXXu_PIC_WB&gt;KGXr_RGNr_DN</v>
      </c>
      <c r="L54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81" t="str">
        <f>CHOOSE(LinksStation[[#This Row],[TypeBit]]+1,"I","S","S","S","I","E","A","S","S","S","S","S","O","E","A","S")</f>
        <v>O</v>
      </c>
      <c r="O54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82" spans="1:16" x14ac:dyDescent="0.35">
      <c r="A5482" s="194">
        <v>190202</v>
      </c>
      <c r="B5482" s="194">
        <v>190231</v>
      </c>
      <c r="C5482" s="194">
        <v>190281</v>
      </c>
      <c r="D5482" s="194" t="s">
        <v>11621</v>
      </c>
      <c r="E5482" s="194" t="b">
        <v>0</v>
      </c>
      <c r="F5482" s="33" t="str">
        <f t="shared" ref="F5482:G5501" si="274">"i"</f>
        <v>i</v>
      </c>
      <c r="G5482" s="33" t="str">
        <f t="shared" si="274"/>
        <v>i</v>
      </c>
      <c r="H5482">
        <f>_xlfn.TEXTBEFORE(LinksStation[[#This Row],[TextTime]],"min",,,,0)*60+_xlfn.TEXTBEFORE(TRIM(_xlfn.TEXTAFTER(LinksStation[[#This Row],[TextTime]],"min",,,,LinksStation[[#This Row],[TextTime]])),"s",,,,0)</f>
        <v>552</v>
      </c>
      <c r="I5482" s="33">
        <f>_xlfn.XLOOKUP(LinksStation[[#This Row],[i]],Nodes[NodeNo],Nodes[MNLC],-1)</f>
        <v>625</v>
      </c>
      <c r="J5482" s="33">
        <f>_xlfn.XLOOKUP(LinksStation[[#This Row],[j]],Nodes[NodeNo],Nodes[MNLC],-1)</f>
        <v>6121</v>
      </c>
      <c r="K5482" t="str">
        <f>CONCATENATE(_xlfn.XLOOKUP(LinksStation[[#This Row],[i]],Nodes[NodeNo],Nodes[NodeCode]),"&gt;",_xlfn.XLOOKUP(LinksStation[[#This Row],[j]],Nodes[NodeNo],Nodes[NodeCode]))</f>
        <v>KXXu_PIC_WB&gt;KGXr_RGNr_UP</v>
      </c>
      <c r="L54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82" t="str">
        <f>CHOOSE(LinksStation[[#This Row],[TypeBit]]+1,"I","S","S","S","I","E","A","S","S","S","S","S","O","E","A","S")</f>
        <v>O</v>
      </c>
      <c r="O54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83" spans="1:16" x14ac:dyDescent="0.35">
      <c r="A5483" s="194">
        <v>190202</v>
      </c>
      <c r="B5483" s="194">
        <v>190231</v>
      </c>
      <c r="C5483" s="194">
        <v>190282</v>
      </c>
      <c r="D5483" s="194" t="s">
        <v>11617</v>
      </c>
      <c r="E5483" s="194" t="b">
        <v>0</v>
      </c>
      <c r="F5483" s="33" t="str">
        <f t="shared" si="274"/>
        <v>i</v>
      </c>
      <c r="G5483" s="33" t="str">
        <f t="shared" si="274"/>
        <v>i</v>
      </c>
      <c r="H5483" s="33">
        <f>_xlfn.TEXTBEFORE(LinksStation[[#This Row],[TextTime]],"min",,,,0)*60+_xlfn.TEXTBEFORE(TRIM(_xlfn.TEXTAFTER(LinksStation[[#This Row],[TextTime]],"min",,,,LinksStation[[#This Row],[TextTime]])),"s",,,,0)</f>
        <v>900</v>
      </c>
      <c r="I5483" s="33">
        <f>_xlfn.XLOOKUP(LinksStation[[#This Row],[i]],Nodes[NodeNo],Nodes[MNLC],-1)</f>
        <v>625</v>
      </c>
      <c r="J5483" s="33">
        <f>_xlfn.XLOOKUP(LinksStation[[#This Row],[j]],Nodes[NodeNo],Nodes[MNLC],-1)</f>
        <v>6121</v>
      </c>
      <c r="K5483" t="str">
        <f>CONCATENATE(_xlfn.XLOOKUP(LinksStation[[#This Row],[i]],Nodes[NodeNo],Nodes[NodeCode]),"&gt;",_xlfn.XLOOKUP(LinksStation[[#This Row],[j]],Nodes[NodeNo],Nodes[NodeCode]))</f>
        <v>KXXu_PIC_WB&gt;KGXr_RGNi_DN</v>
      </c>
      <c r="L54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83" t="str">
        <f>CHOOSE(LinksStation[[#This Row],[TypeBit]]+1,"I","S","S","S","I","E","A","S","S","S","S","S","O","E","A","S")</f>
        <v>O</v>
      </c>
      <c r="O54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84" spans="1:16" x14ac:dyDescent="0.35">
      <c r="A5484" s="194">
        <v>190202</v>
      </c>
      <c r="B5484" s="194">
        <v>190231</v>
      </c>
      <c r="C5484" s="194">
        <v>190283</v>
      </c>
      <c r="D5484" s="194" t="s">
        <v>11617</v>
      </c>
      <c r="E5484" s="194" t="b">
        <v>0</v>
      </c>
      <c r="F5484" s="33" t="str">
        <f t="shared" si="274"/>
        <v>i</v>
      </c>
      <c r="G5484" s="33" t="str">
        <f t="shared" si="274"/>
        <v>i</v>
      </c>
      <c r="H5484" s="33">
        <f>_xlfn.TEXTBEFORE(LinksStation[[#This Row],[TextTime]],"min",,,,0)*60+_xlfn.TEXTBEFORE(TRIM(_xlfn.TEXTAFTER(LinksStation[[#This Row],[TextTime]],"min",,,,LinksStation[[#This Row],[TextTime]])),"s",,,,0)</f>
        <v>900</v>
      </c>
      <c r="I5484" s="33">
        <f>_xlfn.XLOOKUP(LinksStation[[#This Row],[i]],Nodes[NodeNo],Nodes[MNLC],-1)</f>
        <v>625</v>
      </c>
      <c r="J5484" s="33">
        <f>_xlfn.XLOOKUP(LinksStation[[#This Row],[j]],Nodes[NodeNo],Nodes[MNLC],-1)</f>
        <v>6121</v>
      </c>
      <c r="K5484" t="str">
        <f>CONCATENATE(_xlfn.XLOOKUP(LinksStation[[#This Row],[i]],Nodes[NodeNo],Nodes[NodeCode]),"&gt;",_xlfn.XLOOKUP(LinksStation[[#This Row],[j]],Nodes[NodeNo],Nodes[NodeCode]))</f>
        <v>KXXu_PIC_WB&gt;KGXr_RGNi_UP</v>
      </c>
      <c r="L54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84" t="str">
        <f>CHOOSE(LinksStation[[#This Row],[TypeBit]]+1,"I","S","S","S","I","E","A","S","S","S","S","S","O","E","A","S")</f>
        <v>O</v>
      </c>
      <c r="O54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85" spans="1:16" x14ac:dyDescent="0.35">
      <c r="A5485" s="194">
        <v>190202</v>
      </c>
      <c r="B5485" s="194">
        <v>190232</v>
      </c>
      <c r="C5485" s="194">
        <v>190101</v>
      </c>
      <c r="D5485" s="194" t="s">
        <v>11509</v>
      </c>
      <c r="E5485" s="194" t="b">
        <v>0</v>
      </c>
      <c r="F5485" s="33" t="str">
        <f t="shared" si="274"/>
        <v>i</v>
      </c>
      <c r="G5485" s="33" t="str">
        <f t="shared" si="274"/>
        <v>i</v>
      </c>
      <c r="H5485">
        <f>_xlfn.TEXTBEFORE(LinksStation[[#This Row],[TextTime]],"min",,,,0)*60+_xlfn.TEXTBEFORE(TRIM(_xlfn.TEXTAFTER(LinksStation[[#This Row],[TextTime]],"min",,,,LinksStation[[#This Row],[TextTime]])),"s",,,,0)</f>
        <v>86400</v>
      </c>
      <c r="I5485" s="33">
        <f>_xlfn.XLOOKUP(LinksStation[[#This Row],[i]],Nodes[NodeNo],Nodes[MNLC],-1)</f>
        <v>625</v>
      </c>
      <c r="J5485" s="33">
        <f>_xlfn.XLOOKUP(LinksStation[[#This Row],[j]],Nodes[NodeNo],Nodes[MNLC],-1)</f>
        <v>1555</v>
      </c>
      <c r="K5485" t="str">
        <f>CONCATENATE(_xlfn.XLOOKUP(LinksStation[[#This Row],[i]],Nodes[NodeNo],Nodes[NodeCode]),"&gt;",_xlfn.XLOOKUP(LinksStation[[#This Row],[j]],Nodes[NodeNo],Nodes[NodeCode]))</f>
        <v>KXXu_VIC_NB&gt;STPr_StnEnt1</v>
      </c>
      <c r="L54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4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485" t="str">
        <f>CHOOSE(LinksStation[[#This Row],[TypeBit]]+1,"I","S","S","S","I","E","A","S","S","S","S","S","O","E","A","S")</f>
        <v>E</v>
      </c>
      <c r="O54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486" spans="1:16" x14ac:dyDescent="0.35">
      <c r="A5486" s="194">
        <v>190202</v>
      </c>
      <c r="B5486" s="194">
        <v>190232</v>
      </c>
      <c r="C5486" s="194">
        <v>190164</v>
      </c>
      <c r="D5486" s="194" t="s">
        <v>11710</v>
      </c>
      <c r="E5486" s="194" t="b">
        <v>0</v>
      </c>
      <c r="F5486" s="33" t="str">
        <f t="shared" si="274"/>
        <v>i</v>
      </c>
      <c r="G5486" s="33" t="str">
        <f t="shared" si="274"/>
        <v>i</v>
      </c>
      <c r="H5486">
        <f>_xlfn.TEXTBEFORE(LinksStation[[#This Row],[TextTime]],"min",,,,0)*60+_xlfn.TEXTBEFORE(TRIM(_xlfn.TEXTAFTER(LinksStation[[#This Row],[TextTime]],"min",,,,LinksStation[[#This Row],[TextTime]])),"s",,,,0)</f>
        <v>703</v>
      </c>
      <c r="I5486" s="33">
        <f>_xlfn.XLOOKUP(LinksStation[[#This Row],[i]],Nodes[NodeNo],Nodes[MNLC],-1)</f>
        <v>625</v>
      </c>
      <c r="J5486" s="33">
        <f>_xlfn.XLOOKUP(LinksStation[[#This Row],[j]],Nodes[NodeNo],Nodes[MNLC],-1)</f>
        <v>1555</v>
      </c>
      <c r="K5486" t="str">
        <f>CONCATENATE(_xlfn.XLOOKUP(LinksStation[[#This Row],[i]],Nodes[NodeNo],Nodes[NodeCode]),"&gt;",_xlfn.XLOOKUP(LinksStation[[#This Row],[j]],Nodes[NodeNo],Nodes[NodeCode]))</f>
        <v>KXXu_VIC_NB&gt;STPr_RTL_NB</v>
      </c>
      <c r="L54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86" t="str">
        <f>CHOOSE(LinksStation[[#This Row],[TypeBit]]+1,"I","S","S","S","I","E","A","S","S","S","S","S","O","E","A","S")</f>
        <v>O</v>
      </c>
      <c r="O54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87" spans="1:16" x14ac:dyDescent="0.35">
      <c r="A5487" s="194">
        <v>190202</v>
      </c>
      <c r="B5487" s="194">
        <v>190232</v>
      </c>
      <c r="C5487" s="194">
        <v>190165</v>
      </c>
      <c r="D5487" s="194" t="s">
        <v>11710</v>
      </c>
      <c r="E5487" s="194" t="b">
        <v>0</v>
      </c>
      <c r="F5487" s="33" t="str">
        <f t="shared" si="274"/>
        <v>i</v>
      </c>
      <c r="G5487" s="33" t="str">
        <f t="shared" si="274"/>
        <v>i</v>
      </c>
      <c r="H5487">
        <f>_xlfn.TEXTBEFORE(LinksStation[[#This Row],[TextTime]],"min",,,,0)*60+_xlfn.TEXTBEFORE(TRIM(_xlfn.TEXTAFTER(LinksStation[[#This Row],[TextTime]],"min",,,,LinksStation[[#This Row],[TextTime]])),"s",,,,0)</f>
        <v>703</v>
      </c>
      <c r="I5487" s="33">
        <f>_xlfn.XLOOKUP(LinksStation[[#This Row],[i]],Nodes[NodeNo],Nodes[MNLC],-1)</f>
        <v>625</v>
      </c>
      <c r="J5487" s="33">
        <f>_xlfn.XLOOKUP(LinksStation[[#This Row],[j]],Nodes[NodeNo],Nodes[MNLC],-1)</f>
        <v>1555</v>
      </c>
      <c r="K5487" t="str">
        <f>CONCATENATE(_xlfn.XLOOKUP(LinksStation[[#This Row],[i]],Nodes[NodeNo],Nodes[NodeCode]),"&gt;",_xlfn.XLOOKUP(LinksStation[[#This Row],[j]],Nodes[NodeNo],Nodes[NodeCode]))</f>
        <v>KXXu_VIC_NB&gt;STPr_RTL_SB</v>
      </c>
      <c r="L54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87" t="str">
        <f>CHOOSE(LinksStation[[#This Row],[TypeBit]]+1,"I","S","S","S","I","E","A","S","S","S","S","S","O","E","A","S")</f>
        <v>O</v>
      </c>
      <c r="O54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88" spans="1:16" x14ac:dyDescent="0.35">
      <c r="A5488" s="194">
        <v>190202</v>
      </c>
      <c r="B5488" s="194">
        <v>190232</v>
      </c>
      <c r="C5488" s="194">
        <v>190180</v>
      </c>
      <c r="D5488" s="194" t="s">
        <v>11691</v>
      </c>
      <c r="E5488" s="194" t="b">
        <v>0</v>
      </c>
      <c r="F5488" s="33" t="str">
        <f t="shared" si="274"/>
        <v>i</v>
      </c>
      <c r="G5488" s="33" t="str">
        <f t="shared" si="274"/>
        <v>i</v>
      </c>
      <c r="H5488">
        <f>_xlfn.TEXTBEFORE(LinksStation[[#This Row],[TextTime]],"min",,,,0)*60+_xlfn.TEXTBEFORE(TRIM(_xlfn.TEXTAFTER(LinksStation[[#This Row],[TextTime]],"min",,,,LinksStation[[#This Row],[TextTime]])),"s",,,,0)</f>
        <v>732</v>
      </c>
      <c r="I5488" s="33">
        <f>_xlfn.XLOOKUP(LinksStation[[#This Row],[i]],Nodes[NodeNo],Nodes[MNLC],-1)</f>
        <v>625</v>
      </c>
      <c r="J5488" s="33">
        <f>_xlfn.XLOOKUP(LinksStation[[#This Row],[j]],Nodes[NodeNo],Nodes[MNLC],-1)</f>
        <v>1555</v>
      </c>
      <c r="K5488" t="str">
        <f>CONCATENATE(_xlfn.XLOOKUP(LinksStation[[#This Row],[i]],Nodes[NodeNo],Nodes[NodeCode]),"&gt;",_xlfn.XLOOKUP(LinksStation[[#This Row],[j]],Nodes[NodeNo],Nodes[NodeCode]))</f>
        <v>KXXu_VIC_NB&gt;STPr_REM_DN</v>
      </c>
      <c r="L54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88" t="str">
        <f>CHOOSE(LinksStation[[#This Row],[TypeBit]]+1,"I","S","S","S","I","E","A","S","S","S","S","S","O","E","A","S")</f>
        <v>O</v>
      </c>
      <c r="O54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89" spans="1:16" x14ac:dyDescent="0.35">
      <c r="A5489" s="194">
        <v>190202</v>
      </c>
      <c r="B5489" s="194">
        <v>190232</v>
      </c>
      <c r="C5489" s="194">
        <v>190181</v>
      </c>
      <c r="D5489" s="194" t="s">
        <v>11691</v>
      </c>
      <c r="E5489" s="194" t="b">
        <v>0</v>
      </c>
      <c r="F5489" s="33" t="str">
        <f t="shared" si="274"/>
        <v>i</v>
      </c>
      <c r="G5489" s="33" t="str">
        <f t="shared" si="274"/>
        <v>i</v>
      </c>
      <c r="H5489">
        <f>_xlfn.TEXTBEFORE(LinksStation[[#This Row],[TextTime]],"min",,,,0)*60+_xlfn.TEXTBEFORE(TRIM(_xlfn.TEXTAFTER(LinksStation[[#This Row],[TextTime]],"min",,,,LinksStation[[#This Row],[TextTime]])),"s",,,,0)</f>
        <v>732</v>
      </c>
      <c r="I5489" s="33">
        <f>_xlfn.XLOOKUP(LinksStation[[#This Row],[i]],Nodes[NodeNo],Nodes[MNLC],-1)</f>
        <v>625</v>
      </c>
      <c r="J5489" s="33">
        <f>_xlfn.XLOOKUP(LinksStation[[#This Row],[j]],Nodes[NodeNo],Nodes[MNLC],-1)</f>
        <v>1555</v>
      </c>
      <c r="K5489" t="str">
        <f>CONCATENATE(_xlfn.XLOOKUP(LinksStation[[#This Row],[i]],Nodes[NodeNo],Nodes[NodeCode]),"&gt;",_xlfn.XLOOKUP(LinksStation[[#This Row],[j]],Nodes[NodeNo],Nodes[NodeCode]))</f>
        <v>KXXu_VIC_NB&gt;STPr_REM_UP</v>
      </c>
      <c r="L54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89" t="str">
        <f>CHOOSE(LinksStation[[#This Row],[TypeBit]]+1,"I","S","S","S","I","E","A","S","S","S","S","S","O","E","A","S")</f>
        <v>O</v>
      </c>
      <c r="O54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90" spans="1:16" x14ac:dyDescent="0.35">
      <c r="A5490" s="194">
        <v>190202</v>
      </c>
      <c r="B5490" s="194">
        <v>190232</v>
      </c>
      <c r="C5490" s="194">
        <v>190182</v>
      </c>
      <c r="D5490" s="194" t="s">
        <v>11666</v>
      </c>
      <c r="E5490" s="194" t="b">
        <v>0</v>
      </c>
      <c r="F5490" s="33" t="str">
        <f t="shared" si="274"/>
        <v>i</v>
      </c>
      <c r="G5490" s="33" t="str">
        <f t="shared" si="274"/>
        <v>i</v>
      </c>
      <c r="H5490">
        <f>_xlfn.TEXTBEFORE(LinksStation[[#This Row],[TextTime]],"min",,,,0)*60+_xlfn.TEXTBEFORE(TRIM(_xlfn.TEXTAFTER(LinksStation[[#This Row],[TextTime]],"min",,,,LinksStation[[#This Row],[TextTime]])),"s",,,,0)</f>
        <v>674</v>
      </c>
      <c r="I5490" s="33">
        <f>_xlfn.XLOOKUP(LinksStation[[#This Row],[i]],Nodes[NodeNo],Nodes[MNLC],-1)</f>
        <v>625</v>
      </c>
      <c r="J5490" s="33">
        <f>_xlfn.XLOOKUP(LinksStation[[#This Row],[j]],Nodes[NodeNo],Nodes[MNLC],-1)</f>
        <v>1555</v>
      </c>
      <c r="K5490" t="str">
        <f>CONCATENATE(_xlfn.XLOOKUP(LinksStation[[#This Row],[i]],Nodes[NodeNo],Nodes[NodeCode]),"&gt;",_xlfn.XLOOKUP(LinksStation[[#This Row],[j]],Nodes[NodeNo],Nodes[NodeCode]))</f>
        <v>KXXu_VIC_NB&gt;STPr_RHS_DN</v>
      </c>
      <c r="L54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90" t="str">
        <f>CHOOSE(LinksStation[[#This Row],[TypeBit]]+1,"I","S","S","S","I","E","A","S","S","S","S","S","O","E","A","S")</f>
        <v>O</v>
      </c>
      <c r="O54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91" spans="1:16" x14ac:dyDescent="0.35">
      <c r="A5491" s="194">
        <v>190202</v>
      </c>
      <c r="B5491" s="194">
        <v>190232</v>
      </c>
      <c r="C5491" s="194">
        <v>190183</v>
      </c>
      <c r="D5491" s="194" t="s">
        <v>11716</v>
      </c>
      <c r="E5491" s="194" t="b">
        <v>0</v>
      </c>
      <c r="F5491" s="33" t="str">
        <f t="shared" si="274"/>
        <v>i</v>
      </c>
      <c r="G5491" s="33" t="str">
        <f t="shared" si="274"/>
        <v>i</v>
      </c>
      <c r="H5491">
        <f>_xlfn.TEXTBEFORE(LinksStation[[#This Row],[TextTime]],"min",,,,0)*60+_xlfn.TEXTBEFORE(TRIM(_xlfn.TEXTAFTER(LinksStation[[#This Row],[TextTime]],"min",,,,LinksStation[[#This Row],[TextTime]])),"s",,,,0)</f>
        <v>696</v>
      </c>
      <c r="I5491" s="33">
        <f>_xlfn.XLOOKUP(LinksStation[[#This Row],[i]],Nodes[NodeNo],Nodes[MNLC],-1)</f>
        <v>625</v>
      </c>
      <c r="J5491" s="33">
        <f>_xlfn.XLOOKUP(LinksStation[[#This Row],[j]],Nodes[NodeNo],Nodes[MNLC],-1)</f>
        <v>1555</v>
      </c>
      <c r="K5491" t="str">
        <f>CONCATENATE(_xlfn.XLOOKUP(LinksStation[[#This Row],[i]],Nodes[NodeNo],Nodes[NodeCode]),"&gt;",_xlfn.XLOOKUP(LinksStation[[#This Row],[j]],Nodes[NodeNo],Nodes[NodeCode]))</f>
        <v>KXXu_VIC_NB&gt;STPr_RHS_UP</v>
      </c>
      <c r="L54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91" t="str">
        <f>CHOOSE(LinksStation[[#This Row],[TypeBit]]+1,"I","S","S","S","I","E","A","S","S","S","S","S","O","E","A","S")</f>
        <v>O</v>
      </c>
      <c r="O54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92" spans="1:16" x14ac:dyDescent="0.35">
      <c r="A5492" s="194">
        <v>190202</v>
      </c>
      <c r="B5492" s="194">
        <v>190232</v>
      </c>
      <c r="C5492" s="194">
        <v>190201</v>
      </c>
      <c r="D5492" s="194" t="s">
        <v>11509</v>
      </c>
      <c r="E5492" s="194" t="b">
        <v>0</v>
      </c>
      <c r="F5492" s="33" t="str">
        <f t="shared" si="274"/>
        <v>i</v>
      </c>
      <c r="G5492" s="33" t="str">
        <f t="shared" si="274"/>
        <v>i</v>
      </c>
      <c r="H5492">
        <f>_xlfn.TEXTBEFORE(LinksStation[[#This Row],[TextTime]],"min",,,,0)*60+_xlfn.TEXTBEFORE(TRIM(_xlfn.TEXTAFTER(LinksStation[[#This Row],[TextTime]],"min",,,,LinksStation[[#This Row],[TextTime]])),"s",,,,0)</f>
        <v>86400</v>
      </c>
      <c r="I5492" s="33">
        <f>_xlfn.XLOOKUP(LinksStation[[#This Row],[i]],Nodes[NodeNo],Nodes[MNLC],-1)</f>
        <v>625</v>
      </c>
      <c r="J5492" s="33">
        <f>_xlfn.XLOOKUP(LinksStation[[#This Row],[j]],Nodes[NodeNo],Nodes[MNLC],-1)</f>
        <v>6121</v>
      </c>
      <c r="K5492" t="str">
        <f>CONCATENATE(_xlfn.XLOOKUP(LinksStation[[#This Row],[i]],Nodes[NodeNo],Nodes[NodeCode]),"&gt;",_xlfn.XLOOKUP(LinksStation[[#This Row],[j]],Nodes[NodeNo],Nodes[NodeCode]))</f>
        <v>KXXu_VIC_NB&gt;KGXr_StnEnt1</v>
      </c>
      <c r="L54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4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492" t="str">
        <f>CHOOSE(LinksStation[[#This Row],[TypeBit]]+1,"I","S","S","S","I","E","A","S","S","S","S","S","O","E","A","S")</f>
        <v>E</v>
      </c>
      <c r="O54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493" spans="1:16" x14ac:dyDescent="0.35">
      <c r="A5493" s="194">
        <v>190202</v>
      </c>
      <c r="B5493" s="194">
        <v>190232</v>
      </c>
      <c r="C5493" s="194">
        <v>190202</v>
      </c>
      <c r="D5493" s="194" t="s">
        <v>11512</v>
      </c>
      <c r="E5493" s="194" t="b">
        <v>0</v>
      </c>
      <c r="F5493" s="33" t="str">
        <f t="shared" si="274"/>
        <v>i</v>
      </c>
      <c r="G5493" s="33" t="str">
        <f t="shared" si="274"/>
        <v>i</v>
      </c>
      <c r="H5493">
        <f>_xlfn.TEXTBEFORE(LinksStation[[#This Row],[TextTime]],"min",,,,0)*60+_xlfn.TEXTBEFORE(TRIM(_xlfn.TEXTAFTER(LinksStation[[#This Row],[TextTime]],"min",,,,LinksStation[[#This Row],[TextTime]])),"s",,,,0)</f>
        <v>173</v>
      </c>
      <c r="I5493" s="33">
        <f>_xlfn.XLOOKUP(LinksStation[[#This Row],[i]],Nodes[NodeNo],Nodes[MNLC],-1)</f>
        <v>625</v>
      </c>
      <c r="J5493" s="33">
        <f>_xlfn.XLOOKUP(LinksStation[[#This Row],[j]],Nodes[NodeNo],Nodes[MNLC],-1)</f>
        <v>625</v>
      </c>
      <c r="K5493" t="str">
        <f>CONCATENATE(_xlfn.XLOOKUP(LinksStation[[#This Row],[i]],Nodes[NodeNo],Nodes[NodeCode]),"&gt;",_xlfn.XLOOKUP(LinksStation[[#This Row],[j]],Nodes[NodeNo],Nodes[NodeCode]))</f>
        <v>KXXu_VIC_NB&gt;KXXu_StnEnt1</v>
      </c>
      <c r="L54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4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493" t="str">
        <f>CHOOSE(LinksStation[[#This Row],[TypeBit]]+1,"I","S","S","S","I","E","A","S","S","S","S","S","O","E","A","S")</f>
        <v>E</v>
      </c>
      <c r="O54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94" spans="1:16" x14ac:dyDescent="0.35">
      <c r="A5494" s="194">
        <v>190202</v>
      </c>
      <c r="B5494" s="194">
        <v>190232</v>
      </c>
      <c r="C5494" s="194">
        <v>190224</v>
      </c>
      <c r="D5494" s="194" t="s">
        <v>11596</v>
      </c>
      <c r="E5494" s="194" t="b">
        <v>0</v>
      </c>
      <c r="F5494" s="33" t="str">
        <f t="shared" si="274"/>
        <v>i</v>
      </c>
      <c r="G5494" s="33" t="str">
        <f t="shared" si="274"/>
        <v>i</v>
      </c>
      <c r="H5494">
        <f>_xlfn.TEXTBEFORE(LinksStation[[#This Row],[TextTime]],"min",,,,0)*60+_xlfn.TEXTBEFORE(TRIM(_xlfn.TEXTAFTER(LinksStation[[#This Row],[TextTime]],"min",,,,LinksStation[[#This Row],[TextTime]])),"s",,,,0)</f>
        <v>223</v>
      </c>
      <c r="I5494" s="33">
        <f>_xlfn.XLOOKUP(LinksStation[[#This Row],[i]],Nodes[NodeNo],Nodes[MNLC],-1)</f>
        <v>625</v>
      </c>
      <c r="J5494" s="33">
        <f>_xlfn.XLOOKUP(LinksStation[[#This Row],[j]],Nodes[NodeNo],Nodes[MNLC],-1)</f>
        <v>625</v>
      </c>
      <c r="K5494" t="str">
        <f>CONCATENATE(_xlfn.XLOOKUP(LinksStation[[#This Row],[i]],Nodes[NodeNo],Nodes[NodeCode]),"&gt;",_xlfn.XLOOKUP(LinksStation[[#This Row],[j]],Nodes[NodeNo],Nodes[NodeCode]))</f>
        <v>KXXu_VIC_NB&gt;KXXu_MET_NB</v>
      </c>
      <c r="L54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94" t="str">
        <f>CHOOSE(LinksStation[[#This Row],[TypeBit]]+1,"I","S","S","S","I","E","A","S","S","S","S","S","O","E","A","S")</f>
        <v>I</v>
      </c>
      <c r="O54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95" spans="1:16" x14ac:dyDescent="0.35">
      <c r="A5495" s="194">
        <v>190202</v>
      </c>
      <c r="B5495" s="194">
        <v>190232</v>
      </c>
      <c r="C5495" s="194">
        <v>190225</v>
      </c>
      <c r="D5495" s="194" t="s">
        <v>11596</v>
      </c>
      <c r="E5495" s="194" t="b">
        <v>0</v>
      </c>
      <c r="F5495" s="33" t="str">
        <f t="shared" si="274"/>
        <v>i</v>
      </c>
      <c r="G5495" s="33" t="str">
        <f t="shared" si="274"/>
        <v>i</v>
      </c>
      <c r="H5495">
        <f>_xlfn.TEXTBEFORE(LinksStation[[#This Row],[TextTime]],"min",,,,0)*60+_xlfn.TEXTBEFORE(TRIM(_xlfn.TEXTAFTER(LinksStation[[#This Row],[TextTime]],"min",,,,LinksStation[[#This Row],[TextTime]])),"s",,,,0)</f>
        <v>223</v>
      </c>
      <c r="I5495" s="33">
        <f>_xlfn.XLOOKUP(LinksStation[[#This Row],[i]],Nodes[NodeNo],Nodes[MNLC],-1)</f>
        <v>625</v>
      </c>
      <c r="J5495" s="33">
        <f>_xlfn.XLOOKUP(LinksStation[[#This Row],[j]],Nodes[NodeNo],Nodes[MNLC],-1)</f>
        <v>625</v>
      </c>
      <c r="K5495" t="str">
        <f>CONCATENATE(_xlfn.XLOOKUP(LinksStation[[#This Row],[i]],Nodes[NodeNo],Nodes[NodeCode]),"&gt;",_xlfn.XLOOKUP(LinksStation[[#This Row],[j]],Nodes[NodeNo],Nodes[NodeCode]))</f>
        <v>KXXu_VIC_NB&gt;KXXu_MET_SB</v>
      </c>
      <c r="L54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95" t="str">
        <f>CHOOSE(LinksStation[[#This Row],[TypeBit]]+1,"I","S","S","S","I","E","A","S","S","S","S","S","O","E","A","S")</f>
        <v>I</v>
      </c>
      <c r="O54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96" spans="1:16" x14ac:dyDescent="0.35">
      <c r="A5496" s="194">
        <v>190202</v>
      </c>
      <c r="B5496" s="194">
        <v>190232</v>
      </c>
      <c r="C5496" s="194">
        <v>190228</v>
      </c>
      <c r="D5496" s="194" t="s">
        <v>11641</v>
      </c>
      <c r="E5496" s="194" t="b">
        <v>0</v>
      </c>
      <c r="F5496" s="33" t="str">
        <f t="shared" si="274"/>
        <v>i</v>
      </c>
      <c r="G5496" s="33" t="str">
        <f t="shared" si="274"/>
        <v>i</v>
      </c>
      <c r="H5496">
        <f>_xlfn.TEXTBEFORE(LinksStation[[#This Row],[TextTime]],"min",,,,0)*60+_xlfn.TEXTBEFORE(TRIM(_xlfn.TEXTAFTER(LinksStation[[#This Row],[TextTime]],"min",,,,LinksStation[[#This Row],[TextTime]])),"s",,,,0)</f>
        <v>187</v>
      </c>
      <c r="I5496" s="33">
        <f>_xlfn.XLOOKUP(LinksStation[[#This Row],[i]],Nodes[NodeNo],Nodes[MNLC],-1)</f>
        <v>625</v>
      </c>
      <c r="J5496" s="33">
        <f>_xlfn.XLOOKUP(LinksStation[[#This Row],[j]],Nodes[NodeNo],Nodes[MNLC],-1)</f>
        <v>625</v>
      </c>
      <c r="K5496" t="str">
        <f>CONCATENATE(_xlfn.XLOOKUP(LinksStation[[#This Row],[i]],Nodes[NodeNo],Nodes[NodeCode]),"&gt;",_xlfn.XLOOKUP(LinksStation[[#This Row],[j]],Nodes[NodeNo],Nodes[NodeCode]))</f>
        <v>KXXu_VIC_NB&gt;KXXu_NOR_NB</v>
      </c>
      <c r="L54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96" t="str">
        <f>CHOOSE(LinksStation[[#This Row],[TypeBit]]+1,"I","S","S","S","I","E","A","S","S","S","S","S","O","E","A","S")</f>
        <v>I</v>
      </c>
      <c r="O54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97" spans="1:16" x14ac:dyDescent="0.35">
      <c r="A5497" s="194">
        <v>190202</v>
      </c>
      <c r="B5497" s="194">
        <v>190232</v>
      </c>
      <c r="C5497" s="194">
        <v>190229</v>
      </c>
      <c r="D5497" s="194" t="s">
        <v>11641</v>
      </c>
      <c r="E5497" s="194" t="b">
        <v>0</v>
      </c>
      <c r="F5497" s="33" t="str">
        <f t="shared" si="274"/>
        <v>i</v>
      </c>
      <c r="G5497" s="33" t="str">
        <f t="shared" si="274"/>
        <v>i</v>
      </c>
      <c r="H5497">
        <f>_xlfn.TEXTBEFORE(LinksStation[[#This Row],[TextTime]],"min",,,,0)*60+_xlfn.TEXTBEFORE(TRIM(_xlfn.TEXTAFTER(LinksStation[[#This Row],[TextTime]],"min",,,,LinksStation[[#This Row],[TextTime]])),"s",,,,0)</f>
        <v>187</v>
      </c>
      <c r="I5497" s="33">
        <f>_xlfn.XLOOKUP(LinksStation[[#This Row],[i]],Nodes[NodeNo],Nodes[MNLC],-1)</f>
        <v>625</v>
      </c>
      <c r="J5497" s="33">
        <f>_xlfn.XLOOKUP(LinksStation[[#This Row],[j]],Nodes[NodeNo],Nodes[MNLC],-1)</f>
        <v>625</v>
      </c>
      <c r="K5497" t="str">
        <f>CONCATENATE(_xlfn.XLOOKUP(LinksStation[[#This Row],[i]],Nodes[NodeNo],Nodes[NodeCode]),"&gt;",_xlfn.XLOOKUP(LinksStation[[#This Row],[j]],Nodes[NodeNo],Nodes[NodeCode]))</f>
        <v>KXXu_VIC_NB&gt;KXXu_NOR_SB</v>
      </c>
      <c r="L54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97" t="str">
        <f>CHOOSE(LinksStation[[#This Row],[TypeBit]]+1,"I","S","S","S","I","E","A","S","S","S","S","S","O","E","A","S")</f>
        <v>I</v>
      </c>
      <c r="O54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98" spans="1:16" x14ac:dyDescent="0.35">
      <c r="A5498" s="194">
        <v>190202</v>
      </c>
      <c r="B5498" s="194">
        <v>190232</v>
      </c>
      <c r="C5498" s="194">
        <v>190230</v>
      </c>
      <c r="D5498" s="194" t="s">
        <v>11624</v>
      </c>
      <c r="E5498" s="194" t="b">
        <v>0</v>
      </c>
      <c r="F5498" s="33" t="str">
        <f t="shared" si="274"/>
        <v>i</v>
      </c>
      <c r="G5498" s="33" t="str">
        <f t="shared" si="274"/>
        <v>i</v>
      </c>
      <c r="H5498">
        <f>_xlfn.TEXTBEFORE(LinksStation[[#This Row],[TextTime]],"min",,,,0)*60+_xlfn.TEXTBEFORE(TRIM(_xlfn.TEXTAFTER(LinksStation[[#This Row],[TextTime]],"min",,,,LinksStation[[#This Row],[TextTime]])),"s",,,,0)</f>
        <v>158</v>
      </c>
      <c r="I5498" s="33">
        <f>_xlfn.XLOOKUP(LinksStation[[#This Row],[i]],Nodes[NodeNo],Nodes[MNLC],-1)</f>
        <v>625</v>
      </c>
      <c r="J5498" s="33">
        <f>_xlfn.XLOOKUP(LinksStation[[#This Row],[j]],Nodes[NodeNo],Nodes[MNLC],-1)</f>
        <v>625</v>
      </c>
      <c r="K5498" t="str">
        <f>CONCATENATE(_xlfn.XLOOKUP(LinksStation[[#This Row],[i]],Nodes[NodeNo],Nodes[NodeCode]),"&gt;",_xlfn.XLOOKUP(LinksStation[[#This Row],[j]],Nodes[NodeNo],Nodes[NodeCode]))</f>
        <v>KXXu_VIC_NB&gt;KXXu_PIC_EB</v>
      </c>
      <c r="L54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98" t="str">
        <f>CHOOSE(LinksStation[[#This Row],[TypeBit]]+1,"I","S","S","S","I","E","A","S","S","S","S","S","O","E","A","S")</f>
        <v>I</v>
      </c>
      <c r="O54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99" spans="1:16" x14ac:dyDescent="0.35">
      <c r="A5499" s="194">
        <v>190202</v>
      </c>
      <c r="B5499" s="194">
        <v>190232</v>
      </c>
      <c r="C5499" s="194">
        <v>190231</v>
      </c>
      <c r="D5499" s="194" t="s">
        <v>11624</v>
      </c>
      <c r="E5499" s="194" t="b">
        <v>0</v>
      </c>
      <c r="F5499" s="33" t="str">
        <f t="shared" si="274"/>
        <v>i</v>
      </c>
      <c r="G5499" s="33" t="str">
        <f t="shared" si="274"/>
        <v>i</v>
      </c>
      <c r="H5499">
        <f>_xlfn.TEXTBEFORE(LinksStation[[#This Row],[TextTime]],"min",,,,0)*60+_xlfn.TEXTBEFORE(TRIM(_xlfn.TEXTAFTER(LinksStation[[#This Row],[TextTime]],"min",,,,LinksStation[[#This Row],[TextTime]])),"s",,,,0)</f>
        <v>158</v>
      </c>
      <c r="I5499" s="33">
        <f>_xlfn.XLOOKUP(LinksStation[[#This Row],[i]],Nodes[NodeNo],Nodes[MNLC],-1)</f>
        <v>625</v>
      </c>
      <c r="J5499" s="33">
        <f>_xlfn.XLOOKUP(LinksStation[[#This Row],[j]],Nodes[NodeNo],Nodes[MNLC],-1)</f>
        <v>625</v>
      </c>
      <c r="K5499" t="str">
        <f>CONCATENATE(_xlfn.XLOOKUP(LinksStation[[#This Row],[i]],Nodes[NodeNo],Nodes[NodeCode]),"&gt;",_xlfn.XLOOKUP(LinksStation[[#This Row],[j]],Nodes[NodeNo],Nodes[NodeCode]))</f>
        <v>KXXu_VIC_NB&gt;KXXu_PIC_WB</v>
      </c>
      <c r="L54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99" t="str">
        <f>CHOOSE(LinksStation[[#This Row],[TypeBit]]+1,"I","S","S","S","I","E","A","S","S","S","S","S","O","E","A","S")</f>
        <v>I</v>
      </c>
      <c r="O54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00" spans="1:16" x14ac:dyDescent="0.35">
      <c r="A5500" s="194">
        <v>190202</v>
      </c>
      <c r="B5500" s="194">
        <v>190232</v>
      </c>
      <c r="C5500" s="194">
        <v>190232</v>
      </c>
      <c r="D5500" s="194" t="s">
        <v>11509</v>
      </c>
      <c r="E5500" s="194" t="b">
        <v>0</v>
      </c>
      <c r="F5500" s="33" t="str">
        <f t="shared" si="274"/>
        <v>i</v>
      </c>
      <c r="G5500" s="33" t="str">
        <f t="shared" si="274"/>
        <v>i</v>
      </c>
      <c r="H5500">
        <f>_xlfn.TEXTBEFORE(LinksStation[[#This Row],[TextTime]],"min",,,,0)*60+_xlfn.TEXTBEFORE(TRIM(_xlfn.TEXTAFTER(LinksStation[[#This Row],[TextTime]],"min",,,,LinksStation[[#This Row],[TextTime]])),"s",,,,0)</f>
        <v>86400</v>
      </c>
      <c r="I5500" s="33">
        <f>_xlfn.XLOOKUP(LinksStation[[#This Row],[i]],Nodes[NodeNo],Nodes[MNLC],-1)</f>
        <v>625</v>
      </c>
      <c r="J5500" s="33">
        <f>_xlfn.XLOOKUP(LinksStation[[#This Row],[j]],Nodes[NodeNo],Nodes[MNLC],-1)</f>
        <v>625</v>
      </c>
      <c r="K5500" t="str">
        <f>CONCATENATE(_xlfn.XLOOKUP(LinksStation[[#This Row],[i]],Nodes[NodeNo],Nodes[NodeCode]),"&gt;",_xlfn.XLOOKUP(LinksStation[[#This Row],[j]],Nodes[NodeNo],Nodes[NodeCode]))</f>
        <v>KXXu_VIC_NB&gt;KXXu_VIC_NB</v>
      </c>
      <c r="L55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5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500" t="str">
        <f>CHOOSE(LinksStation[[#This Row],[TypeBit]]+1,"I","S","S","S","I","E","A","S","S","S","S","S","O","E","A","S")</f>
        <v>I</v>
      </c>
      <c r="O55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501" spans="1:16" x14ac:dyDescent="0.35">
      <c r="A5501" s="194">
        <v>190202</v>
      </c>
      <c r="B5501" s="194">
        <v>190232</v>
      </c>
      <c r="C5501" s="194">
        <v>190233</v>
      </c>
      <c r="D5501" s="194" t="s">
        <v>11509</v>
      </c>
      <c r="E5501" s="194" t="b">
        <v>0</v>
      </c>
      <c r="F5501" s="33" t="str">
        <f t="shared" si="274"/>
        <v>i</v>
      </c>
      <c r="G5501" s="33" t="str">
        <f t="shared" si="274"/>
        <v>i</v>
      </c>
      <c r="H5501">
        <f>_xlfn.TEXTBEFORE(LinksStation[[#This Row],[TextTime]],"min",,,,0)*60+_xlfn.TEXTBEFORE(TRIM(_xlfn.TEXTAFTER(LinksStation[[#This Row],[TextTime]],"min",,,,LinksStation[[#This Row],[TextTime]])),"s",,,,0)</f>
        <v>86400</v>
      </c>
      <c r="I5501" s="33">
        <f>_xlfn.XLOOKUP(LinksStation[[#This Row],[i]],Nodes[NodeNo],Nodes[MNLC],-1)</f>
        <v>625</v>
      </c>
      <c r="J5501" s="33">
        <f>_xlfn.XLOOKUP(LinksStation[[#This Row],[j]],Nodes[NodeNo],Nodes[MNLC],-1)</f>
        <v>625</v>
      </c>
      <c r="K5501" t="str">
        <f>CONCATENATE(_xlfn.XLOOKUP(LinksStation[[#This Row],[i]],Nodes[NodeNo],Nodes[NodeCode]),"&gt;",_xlfn.XLOOKUP(LinksStation[[#This Row],[j]],Nodes[NodeNo],Nodes[NodeCode]))</f>
        <v>KXXu_VIC_NB&gt;KXXu_VIC_SB</v>
      </c>
      <c r="L55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01" t="str">
        <f>CHOOSE(LinksStation[[#This Row],[TypeBit]]+1,"I","S","S","S","I","E","A","S","S","S","S","S","O","E","A","S")</f>
        <v>I</v>
      </c>
      <c r="O55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502" spans="1:16" x14ac:dyDescent="0.35">
      <c r="A5502" s="194">
        <v>190202</v>
      </c>
      <c r="B5502" s="194">
        <v>190232</v>
      </c>
      <c r="C5502" s="194">
        <v>190274</v>
      </c>
      <c r="D5502" s="194" t="s">
        <v>11719</v>
      </c>
      <c r="E5502" s="194" t="b">
        <v>0</v>
      </c>
      <c r="F5502" s="33" t="str">
        <f t="shared" ref="F5502:G5521" si="275">"i"</f>
        <v>i</v>
      </c>
      <c r="G5502" s="33" t="str">
        <f t="shared" si="275"/>
        <v>i</v>
      </c>
      <c r="H5502">
        <f>_xlfn.TEXTBEFORE(LinksStation[[#This Row],[TextTime]],"min",,,,0)*60+_xlfn.TEXTBEFORE(TRIM(_xlfn.TEXTAFTER(LinksStation[[#This Row],[TextTime]],"min",,,,LinksStation[[#This Row],[TextTime]])),"s",,,,0)</f>
        <v>602</v>
      </c>
      <c r="I5502" s="33">
        <f>_xlfn.XLOOKUP(LinksStation[[#This Row],[i]],Nodes[NodeNo],Nodes[MNLC],-1)</f>
        <v>625</v>
      </c>
      <c r="J5502" s="33">
        <f>_xlfn.XLOOKUP(LinksStation[[#This Row],[j]],Nodes[NodeNo],Nodes[MNLC],-1)</f>
        <v>6121</v>
      </c>
      <c r="K5502" t="str">
        <f>CONCATENATE(_xlfn.XLOOKUP(LinksStation[[#This Row],[i]],Nodes[NodeNo],Nodes[NodeCode]),"&gt;",_xlfn.XLOOKUP(LinksStation[[#This Row],[j]],Nodes[NodeNo],Nodes[NodeCode]))</f>
        <v>KXXu_VIC_NB&gt;KGXr_RGNm_DN</v>
      </c>
      <c r="L55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02" t="str">
        <f>CHOOSE(LinksStation[[#This Row],[TypeBit]]+1,"I","S","S","S","I","E","A","S","S","S","S","S","O","E","A","S")</f>
        <v>O</v>
      </c>
      <c r="O55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03" spans="1:16" x14ac:dyDescent="0.35">
      <c r="A5503" s="194">
        <v>190202</v>
      </c>
      <c r="B5503" s="194">
        <v>190232</v>
      </c>
      <c r="C5503" s="194">
        <v>190275</v>
      </c>
      <c r="D5503" s="194" t="s">
        <v>11719</v>
      </c>
      <c r="E5503" s="194" t="b">
        <v>0</v>
      </c>
      <c r="F5503" s="33" t="str">
        <f t="shared" si="275"/>
        <v>i</v>
      </c>
      <c r="G5503" s="33" t="str">
        <f t="shared" si="275"/>
        <v>i</v>
      </c>
      <c r="H5503">
        <f>_xlfn.TEXTBEFORE(LinksStation[[#This Row],[TextTime]],"min",,,,0)*60+_xlfn.TEXTBEFORE(TRIM(_xlfn.TEXTAFTER(LinksStation[[#This Row],[TextTime]],"min",,,,LinksStation[[#This Row],[TextTime]])),"s",,,,0)</f>
        <v>602</v>
      </c>
      <c r="I5503" s="33">
        <f>_xlfn.XLOOKUP(LinksStation[[#This Row],[i]],Nodes[NodeNo],Nodes[MNLC],-1)</f>
        <v>625</v>
      </c>
      <c r="J5503" s="33">
        <f>_xlfn.XLOOKUP(LinksStation[[#This Row],[j]],Nodes[NodeNo],Nodes[MNLC],-1)</f>
        <v>6121</v>
      </c>
      <c r="K5503" t="str">
        <f>CONCATENATE(_xlfn.XLOOKUP(LinksStation[[#This Row],[i]],Nodes[NodeNo],Nodes[NodeCode]),"&gt;",_xlfn.XLOOKUP(LinksStation[[#This Row],[j]],Nodes[NodeNo],Nodes[NodeCode]))</f>
        <v>KXXu_VIC_NB&gt;KGXr_RGNm_UP</v>
      </c>
      <c r="L55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03" t="str">
        <f>CHOOSE(LinksStation[[#This Row],[TypeBit]]+1,"I","S","S","S","I","E","A","S","S","S","S","S","O","E","A","S")</f>
        <v>O</v>
      </c>
      <c r="O55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04" spans="1:16" x14ac:dyDescent="0.35">
      <c r="A5504" s="194">
        <v>190202</v>
      </c>
      <c r="B5504" s="194">
        <v>190232</v>
      </c>
      <c r="C5504" s="194">
        <v>190280</v>
      </c>
      <c r="D5504" s="194" t="s">
        <v>11621</v>
      </c>
      <c r="E5504" s="194" t="b">
        <v>0</v>
      </c>
      <c r="F5504" s="33" t="str">
        <f t="shared" si="275"/>
        <v>i</v>
      </c>
      <c r="G5504" s="33" t="str">
        <f t="shared" si="275"/>
        <v>i</v>
      </c>
      <c r="H5504">
        <f>_xlfn.TEXTBEFORE(LinksStation[[#This Row],[TextTime]],"min",,,,0)*60+_xlfn.TEXTBEFORE(TRIM(_xlfn.TEXTAFTER(LinksStation[[#This Row],[TextTime]],"min",,,,LinksStation[[#This Row],[TextTime]])),"s",,,,0)</f>
        <v>552</v>
      </c>
      <c r="I5504" s="33">
        <f>_xlfn.XLOOKUP(LinksStation[[#This Row],[i]],Nodes[NodeNo],Nodes[MNLC],-1)</f>
        <v>625</v>
      </c>
      <c r="J5504" s="33">
        <f>_xlfn.XLOOKUP(LinksStation[[#This Row],[j]],Nodes[NodeNo],Nodes[MNLC],-1)</f>
        <v>6121</v>
      </c>
      <c r="K5504" t="str">
        <f>CONCATENATE(_xlfn.XLOOKUP(LinksStation[[#This Row],[i]],Nodes[NodeNo],Nodes[NodeCode]),"&gt;",_xlfn.XLOOKUP(LinksStation[[#This Row],[j]],Nodes[NodeNo],Nodes[NodeCode]))</f>
        <v>KXXu_VIC_NB&gt;KGXr_RGNr_DN</v>
      </c>
      <c r="L55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04" t="str">
        <f>CHOOSE(LinksStation[[#This Row],[TypeBit]]+1,"I","S","S","S","I","E","A","S","S","S","S","S","O","E","A","S")</f>
        <v>O</v>
      </c>
      <c r="O55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05" spans="1:16" x14ac:dyDescent="0.35">
      <c r="A5505" s="194">
        <v>190202</v>
      </c>
      <c r="B5505" s="194">
        <v>190232</v>
      </c>
      <c r="C5505" s="194">
        <v>190281</v>
      </c>
      <c r="D5505" s="194" t="s">
        <v>11621</v>
      </c>
      <c r="E5505" s="194" t="b">
        <v>0</v>
      </c>
      <c r="F5505" s="33" t="str">
        <f t="shared" si="275"/>
        <v>i</v>
      </c>
      <c r="G5505" s="33" t="str">
        <f t="shared" si="275"/>
        <v>i</v>
      </c>
      <c r="H5505">
        <f>_xlfn.TEXTBEFORE(LinksStation[[#This Row],[TextTime]],"min",,,,0)*60+_xlfn.TEXTBEFORE(TRIM(_xlfn.TEXTAFTER(LinksStation[[#This Row],[TextTime]],"min",,,,LinksStation[[#This Row],[TextTime]])),"s",,,,0)</f>
        <v>552</v>
      </c>
      <c r="I5505" s="33">
        <f>_xlfn.XLOOKUP(LinksStation[[#This Row],[i]],Nodes[NodeNo],Nodes[MNLC],-1)</f>
        <v>625</v>
      </c>
      <c r="J5505" s="33">
        <f>_xlfn.XLOOKUP(LinksStation[[#This Row],[j]],Nodes[NodeNo],Nodes[MNLC],-1)</f>
        <v>6121</v>
      </c>
      <c r="K5505" t="str">
        <f>CONCATENATE(_xlfn.XLOOKUP(LinksStation[[#This Row],[i]],Nodes[NodeNo],Nodes[NodeCode]),"&gt;",_xlfn.XLOOKUP(LinksStation[[#This Row],[j]],Nodes[NodeNo],Nodes[NodeCode]))</f>
        <v>KXXu_VIC_NB&gt;KGXr_RGNr_UP</v>
      </c>
      <c r="L55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05" t="str">
        <f>CHOOSE(LinksStation[[#This Row],[TypeBit]]+1,"I","S","S","S","I","E","A","S","S","S","S","S","O","E","A","S")</f>
        <v>O</v>
      </c>
      <c r="O55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06" spans="1:16" x14ac:dyDescent="0.35">
      <c r="A5506" s="194">
        <v>190202</v>
      </c>
      <c r="B5506" s="194">
        <v>190232</v>
      </c>
      <c r="C5506" s="194">
        <v>190282</v>
      </c>
      <c r="D5506" s="194" t="s">
        <v>11617</v>
      </c>
      <c r="E5506" s="194" t="b">
        <v>0</v>
      </c>
      <c r="F5506" s="33" t="str">
        <f t="shared" si="275"/>
        <v>i</v>
      </c>
      <c r="G5506" s="33" t="str">
        <f t="shared" si="275"/>
        <v>i</v>
      </c>
      <c r="H5506" s="33">
        <f>_xlfn.TEXTBEFORE(LinksStation[[#This Row],[TextTime]],"min",,,,0)*60+_xlfn.TEXTBEFORE(TRIM(_xlfn.TEXTAFTER(LinksStation[[#This Row],[TextTime]],"min",,,,LinksStation[[#This Row],[TextTime]])),"s",,,,0)</f>
        <v>900</v>
      </c>
      <c r="I5506" s="33">
        <f>_xlfn.XLOOKUP(LinksStation[[#This Row],[i]],Nodes[NodeNo],Nodes[MNLC],-1)</f>
        <v>625</v>
      </c>
      <c r="J5506" s="33">
        <f>_xlfn.XLOOKUP(LinksStation[[#This Row],[j]],Nodes[NodeNo],Nodes[MNLC],-1)</f>
        <v>6121</v>
      </c>
      <c r="K5506" t="str">
        <f>CONCATENATE(_xlfn.XLOOKUP(LinksStation[[#This Row],[i]],Nodes[NodeNo],Nodes[NodeCode]),"&gt;",_xlfn.XLOOKUP(LinksStation[[#This Row],[j]],Nodes[NodeNo],Nodes[NodeCode]))</f>
        <v>KXXu_VIC_NB&gt;KGXr_RGNi_DN</v>
      </c>
      <c r="L55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06" t="str">
        <f>CHOOSE(LinksStation[[#This Row],[TypeBit]]+1,"I","S","S","S","I","E","A","S","S","S","S","S","O","E","A","S")</f>
        <v>O</v>
      </c>
      <c r="O55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07" spans="1:16" x14ac:dyDescent="0.35">
      <c r="A5507" s="194">
        <v>190202</v>
      </c>
      <c r="B5507" s="194">
        <v>190232</v>
      </c>
      <c r="C5507" s="194">
        <v>190283</v>
      </c>
      <c r="D5507" s="194" t="s">
        <v>11617</v>
      </c>
      <c r="E5507" s="194" t="b">
        <v>0</v>
      </c>
      <c r="F5507" s="33" t="str">
        <f t="shared" si="275"/>
        <v>i</v>
      </c>
      <c r="G5507" s="33" t="str">
        <f t="shared" si="275"/>
        <v>i</v>
      </c>
      <c r="H5507" s="33">
        <f>_xlfn.TEXTBEFORE(LinksStation[[#This Row],[TextTime]],"min",,,,0)*60+_xlfn.TEXTBEFORE(TRIM(_xlfn.TEXTAFTER(LinksStation[[#This Row],[TextTime]],"min",,,,LinksStation[[#This Row],[TextTime]])),"s",,,,0)</f>
        <v>900</v>
      </c>
      <c r="I5507" s="33">
        <f>_xlfn.XLOOKUP(LinksStation[[#This Row],[i]],Nodes[NodeNo],Nodes[MNLC],-1)</f>
        <v>625</v>
      </c>
      <c r="J5507" s="33">
        <f>_xlfn.XLOOKUP(LinksStation[[#This Row],[j]],Nodes[NodeNo],Nodes[MNLC],-1)</f>
        <v>6121</v>
      </c>
      <c r="K5507" t="str">
        <f>CONCATENATE(_xlfn.XLOOKUP(LinksStation[[#This Row],[i]],Nodes[NodeNo],Nodes[NodeCode]),"&gt;",_xlfn.XLOOKUP(LinksStation[[#This Row],[j]],Nodes[NodeNo],Nodes[NodeCode]))</f>
        <v>KXXu_VIC_NB&gt;KGXr_RGNi_UP</v>
      </c>
      <c r="L55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07" t="str">
        <f>CHOOSE(LinksStation[[#This Row],[TypeBit]]+1,"I","S","S","S","I","E","A","S","S","S","S","S","O","E","A","S")</f>
        <v>O</v>
      </c>
      <c r="O55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08" spans="1:16" x14ac:dyDescent="0.35">
      <c r="A5508" s="194">
        <v>190202</v>
      </c>
      <c r="B5508" s="194">
        <v>190233</v>
      </c>
      <c r="C5508" s="194">
        <v>190101</v>
      </c>
      <c r="D5508" s="194" t="s">
        <v>11509</v>
      </c>
      <c r="E5508" s="194" t="b">
        <v>0</v>
      </c>
      <c r="F5508" s="33" t="str">
        <f t="shared" si="275"/>
        <v>i</v>
      </c>
      <c r="G5508" s="33" t="str">
        <f t="shared" si="275"/>
        <v>i</v>
      </c>
      <c r="H5508">
        <f>_xlfn.TEXTBEFORE(LinksStation[[#This Row],[TextTime]],"min",,,,0)*60+_xlfn.TEXTBEFORE(TRIM(_xlfn.TEXTAFTER(LinksStation[[#This Row],[TextTime]],"min",,,,LinksStation[[#This Row],[TextTime]])),"s",,,,0)</f>
        <v>86400</v>
      </c>
      <c r="I5508" s="33">
        <f>_xlfn.XLOOKUP(LinksStation[[#This Row],[i]],Nodes[NodeNo],Nodes[MNLC],-1)</f>
        <v>625</v>
      </c>
      <c r="J5508" s="33">
        <f>_xlfn.XLOOKUP(LinksStation[[#This Row],[j]],Nodes[NodeNo],Nodes[MNLC],-1)</f>
        <v>1555</v>
      </c>
      <c r="K5508" t="str">
        <f>CONCATENATE(_xlfn.XLOOKUP(LinksStation[[#This Row],[i]],Nodes[NodeNo],Nodes[NodeCode]),"&gt;",_xlfn.XLOOKUP(LinksStation[[#This Row],[j]],Nodes[NodeNo],Nodes[NodeCode]))</f>
        <v>KXXu_VIC_SB&gt;STPr_StnEnt1</v>
      </c>
      <c r="L55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5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508" t="str">
        <f>CHOOSE(LinksStation[[#This Row],[TypeBit]]+1,"I","S","S","S","I","E","A","S","S","S","S","S","O","E","A","S")</f>
        <v>E</v>
      </c>
      <c r="O55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509" spans="1:16" x14ac:dyDescent="0.35">
      <c r="A5509" s="194">
        <v>190202</v>
      </c>
      <c r="B5509" s="194">
        <v>190233</v>
      </c>
      <c r="C5509" s="194">
        <v>190164</v>
      </c>
      <c r="D5509" s="194" t="s">
        <v>11710</v>
      </c>
      <c r="E5509" s="194" t="b">
        <v>0</v>
      </c>
      <c r="F5509" s="33" t="str">
        <f t="shared" si="275"/>
        <v>i</v>
      </c>
      <c r="G5509" s="33" t="str">
        <f t="shared" si="275"/>
        <v>i</v>
      </c>
      <c r="H5509">
        <f>_xlfn.TEXTBEFORE(LinksStation[[#This Row],[TextTime]],"min",,,,0)*60+_xlfn.TEXTBEFORE(TRIM(_xlfn.TEXTAFTER(LinksStation[[#This Row],[TextTime]],"min",,,,LinksStation[[#This Row],[TextTime]])),"s",,,,0)</f>
        <v>703</v>
      </c>
      <c r="I5509" s="33">
        <f>_xlfn.XLOOKUP(LinksStation[[#This Row],[i]],Nodes[NodeNo],Nodes[MNLC],-1)</f>
        <v>625</v>
      </c>
      <c r="J5509" s="33">
        <f>_xlfn.XLOOKUP(LinksStation[[#This Row],[j]],Nodes[NodeNo],Nodes[MNLC],-1)</f>
        <v>1555</v>
      </c>
      <c r="K5509" t="str">
        <f>CONCATENATE(_xlfn.XLOOKUP(LinksStation[[#This Row],[i]],Nodes[NodeNo],Nodes[NodeCode]),"&gt;",_xlfn.XLOOKUP(LinksStation[[#This Row],[j]],Nodes[NodeNo],Nodes[NodeCode]))</f>
        <v>KXXu_VIC_SB&gt;STPr_RTL_NB</v>
      </c>
      <c r="L55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09" t="str">
        <f>CHOOSE(LinksStation[[#This Row],[TypeBit]]+1,"I","S","S","S","I","E","A","S","S","S","S","S","O","E","A","S")</f>
        <v>O</v>
      </c>
      <c r="O55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10" spans="1:16" x14ac:dyDescent="0.35">
      <c r="A5510" s="194">
        <v>190202</v>
      </c>
      <c r="B5510" s="194">
        <v>190233</v>
      </c>
      <c r="C5510" s="194">
        <v>190165</v>
      </c>
      <c r="D5510" s="194" t="s">
        <v>11710</v>
      </c>
      <c r="E5510" s="194" t="b">
        <v>0</v>
      </c>
      <c r="F5510" s="33" t="str">
        <f t="shared" si="275"/>
        <v>i</v>
      </c>
      <c r="G5510" s="33" t="str">
        <f t="shared" si="275"/>
        <v>i</v>
      </c>
      <c r="H5510">
        <f>_xlfn.TEXTBEFORE(LinksStation[[#This Row],[TextTime]],"min",,,,0)*60+_xlfn.TEXTBEFORE(TRIM(_xlfn.TEXTAFTER(LinksStation[[#This Row],[TextTime]],"min",,,,LinksStation[[#This Row],[TextTime]])),"s",,,,0)</f>
        <v>703</v>
      </c>
      <c r="I5510" s="33">
        <f>_xlfn.XLOOKUP(LinksStation[[#This Row],[i]],Nodes[NodeNo],Nodes[MNLC],-1)</f>
        <v>625</v>
      </c>
      <c r="J5510" s="33">
        <f>_xlfn.XLOOKUP(LinksStation[[#This Row],[j]],Nodes[NodeNo],Nodes[MNLC],-1)</f>
        <v>1555</v>
      </c>
      <c r="K5510" t="str">
        <f>CONCATENATE(_xlfn.XLOOKUP(LinksStation[[#This Row],[i]],Nodes[NodeNo],Nodes[NodeCode]),"&gt;",_xlfn.XLOOKUP(LinksStation[[#This Row],[j]],Nodes[NodeNo],Nodes[NodeCode]))</f>
        <v>KXXu_VIC_SB&gt;STPr_RTL_SB</v>
      </c>
      <c r="L55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10" t="str">
        <f>CHOOSE(LinksStation[[#This Row],[TypeBit]]+1,"I","S","S","S","I","E","A","S","S","S","S","S","O","E","A","S")</f>
        <v>O</v>
      </c>
      <c r="O55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11" spans="1:16" x14ac:dyDescent="0.35">
      <c r="A5511" s="194">
        <v>190202</v>
      </c>
      <c r="B5511" s="194">
        <v>190233</v>
      </c>
      <c r="C5511" s="194">
        <v>190180</v>
      </c>
      <c r="D5511" s="194" t="s">
        <v>11691</v>
      </c>
      <c r="E5511" s="194" t="b">
        <v>0</v>
      </c>
      <c r="F5511" s="33" t="str">
        <f t="shared" si="275"/>
        <v>i</v>
      </c>
      <c r="G5511" s="33" t="str">
        <f t="shared" si="275"/>
        <v>i</v>
      </c>
      <c r="H5511">
        <f>_xlfn.TEXTBEFORE(LinksStation[[#This Row],[TextTime]],"min",,,,0)*60+_xlfn.TEXTBEFORE(TRIM(_xlfn.TEXTAFTER(LinksStation[[#This Row],[TextTime]],"min",,,,LinksStation[[#This Row],[TextTime]])),"s",,,,0)</f>
        <v>732</v>
      </c>
      <c r="I5511" s="33">
        <f>_xlfn.XLOOKUP(LinksStation[[#This Row],[i]],Nodes[NodeNo],Nodes[MNLC],-1)</f>
        <v>625</v>
      </c>
      <c r="J5511" s="33">
        <f>_xlfn.XLOOKUP(LinksStation[[#This Row],[j]],Nodes[NodeNo],Nodes[MNLC],-1)</f>
        <v>1555</v>
      </c>
      <c r="K5511" t="str">
        <f>CONCATENATE(_xlfn.XLOOKUP(LinksStation[[#This Row],[i]],Nodes[NodeNo],Nodes[NodeCode]),"&gt;",_xlfn.XLOOKUP(LinksStation[[#This Row],[j]],Nodes[NodeNo],Nodes[NodeCode]))</f>
        <v>KXXu_VIC_SB&gt;STPr_REM_DN</v>
      </c>
      <c r="L55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11" t="str">
        <f>CHOOSE(LinksStation[[#This Row],[TypeBit]]+1,"I","S","S","S","I","E","A","S","S","S","S","S","O","E","A","S")</f>
        <v>O</v>
      </c>
      <c r="O55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12" spans="1:16" x14ac:dyDescent="0.35">
      <c r="A5512" s="194">
        <v>190202</v>
      </c>
      <c r="B5512" s="194">
        <v>190233</v>
      </c>
      <c r="C5512" s="194">
        <v>190181</v>
      </c>
      <c r="D5512" s="194" t="s">
        <v>11691</v>
      </c>
      <c r="E5512" s="194" t="b">
        <v>0</v>
      </c>
      <c r="F5512" s="33" t="str">
        <f t="shared" si="275"/>
        <v>i</v>
      </c>
      <c r="G5512" s="33" t="str">
        <f t="shared" si="275"/>
        <v>i</v>
      </c>
      <c r="H5512">
        <f>_xlfn.TEXTBEFORE(LinksStation[[#This Row],[TextTime]],"min",,,,0)*60+_xlfn.TEXTBEFORE(TRIM(_xlfn.TEXTAFTER(LinksStation[[#This Row],[TextTime]],"min",,,,LinksStation[[#This Row],[TextTime]])),"s",,,,0)</f>
        <v>732</v>
      </c>
      <c r="I5512" s="33">
        <f>_xlfn.XLOOKUP(LinksStation[[#This Row],[i]],Nodes[NodeNo],Nodes[MNLC],-1)</f>
        <v>625</v>
      </c>
      <c r="J5512" s="33">
        <f>_xlfn.XLOOKUP(LinksStation[[#This Row],[j]],Nodes[NodeNo],Nodes[MNLC],-1)</f>
        <v>1555</v>
      </c>
      <c r="K5512" t="str">
        <f>CONCATENATE(_xlfn.XLOOKUP(LinksStation[[#This Row],[i]],Nodes[NodeNo],Nodes[NodeCode]),"&gt;",_xlfn.XLOOKUP(LinksStation[[#This Row],[j]],Nodes[NodeNo],Nodes[NodeCode]))</f>
        <v>KXXu_VIC_SB&gt;STPr_REM_UP</v>
      </c>
      <c r="L55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12" t="str">
        <f>CHOOSE(LinksStation[[#This Row],[TypeBit]]+1,"I","S","S","S","I","E","A","S","S","S","S","S","O","E","A","S")</f>
        <v>O</v>
      </c>
      <c r="O55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13" spans="1:16" x14ac:dyDescent="0.35">
      <c r="A5513" s="194">
        <v>190202</v>
      </c>
      <c r="B5513" s="194">
        <v>190233</v>
      </c>
      <c r="C5513" s="194">
        <v>190182</v>
      </c>
      <c r="D5513" s="194" t="s">
        <v>11666</v>
      </c>
      <c r="E5513" s="194" t="b">
        <v>0</v>
      </c>
      <c r="F5513" s="33" t="str">
        <f t="shared" si="275"/>
        <v>i</v>
      </c>
      <c r="G5513" s="33" t="str">
        <f t="shared" si="275"/>
        <v>i</v>
      </c>
      <c r="H5513">
        <f>_xlfn.TEXTBEFORE(LinksStation[[#This Row],[TextTime]],"min",,,,0)*60+_xlfn.TEXTBEFORE(TRIM(_xlfn.TEXTAFTER(LinksStation[[#This Row],[TextTime]],"min",,,,LinksStation[[#This Row],[TextTime]])),"s",,,,0)</f>
        <v>674</v>
      </c>
      <c r="I5513" s="33">
        <f>_xlfn.XLOOKUP(LinksStation[[#This Row],[i]],Nodes[NodeNo],Nodes[MNLC],-1)</f>
        <v>625</v>
      </c>
      <c r="J5513" s="33">
        <f>_xlfn.XLOOKUP(LinksStation[[#This Row],[j]],Nodes[NodeNo],Nodes[MNLC],-1)</f>
        <v>1555</v>
      </c>
      <c r="K5513" t="str">
        <f>CONCATENATE(_xlfn.XLOOKUP(LinksStation[[#This Row],[i]],Nodes[NodeNo],Nodes[NodeCode]),"&gt;",_xlfn.XLOOKUP(LinksStation[[#This Row],[j]],Nodes[NodeNo],Nodes[NodeCode]))</f>
        <v>KXXu_VIC_SB&gt;STPr_RHS_DN</v>
      </c>
      <c r="L55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13" t="str">
        <f>CHOOSE(LinksStation[[#This Row],[TypeBit]]+1,"I","S","S","S","I","E","A","S","S","S","S","S","O","E","A","S")</f>
        <v>O</v>
      </c>
      <c r="O55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14" spans="1:16" x14ac:dyDescent="0.35">
      <c r="A5514" s="194">
        <v>190202</v>
      </c>
      <c r="B5514" s="194">
        <v>190233</v>
      </c>
      <c r="C5514" s="194">
        <v>190183</v>
      </c>
      <c r="D5514" s="194" t="s">
        <v>11716</v>
      </c>
      <c r="E5514" s="194" t="b">
        <v>0</v>
      </c>
      <c r="F5514" s="33" t="str">
        <f t="shared" si="275"/>
        <v>i</v>
      </c>
      <c r="G5514" s="33" t="str">
        <f t="shared" si="275"/>
        <v>i</v>
      </c>
      <c r="H5514">
        <f>_xlfn.TEXTBEFORE(LinksStation[[#This Row],[TextTime]],"min",,,,0)*60+_xlfn.TEXTBEFORE(TRIM(_xlfn.TEXTAFTER(LinksStation[[#This Row],[TextTime]],"min",,,,LinksStation[[#This Row],[TextTime]])),"s",,,,0)</f>
        <v>696</v>
      </c>
      <c r="I5514" s="33">
        <f>_xlfn.XLOOKUP(LinksStation[[#This Row],[i]],Nodes[NodeNo],Nodes[MNLC],-1)</f>
        <v>625</v>
      </c>
      <c r="J5514" s="33">
        <f>_xlfn.XLOOKUP(LinksStation[[#This Row],[j]],Nodes[NodeNo],Nodes[MNLC],-1)</f>
        <v>1555</v>
      </c>
      <c r="K5514" t="str">
        <f>CONCATENATE(_xlfn.XLOOKUP(LinksStation[[#This Row],[i]],Nodes[NodeNo],Nodes[NodeCode]),"&gt;",_xlfn.XLOOKUP(LinksStation[[#This Row],[j]],Nodes[NodeNo],Nodes[NodeCode]))</f>
        <v>KXXu_VIC_SB&gt;STPr_RHS_UP</v>
      </c>
      <c r="L55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14" t="str">
        <f>CHOOSE(LinksStation[[#This Row],[TypeBit]]+1,"I","S","S","S","I","E","A","S","S","S","S","S","O","E","A","S")</f>
        <v>O</v>
      </c>
      <c r="O55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15" spans="1:16" x14ac:dyDescent="0.35">
      <c r="A5515" s="194">
        <v>190202</v>
      </c>
      <c r="B5515" s="194">
        <v>190233</v>
      </c>
      <c r="C5515" s="194">
        <v>190201</v>
      </c>
      <c r="D5515" s="194" t="s">
        <v>11509</v>
      </c>
      <c r="E5515" s="194" t="b">
        <v>0</v>
      </c>
      <c r="F5515" s="33" t="str">
        <f t="shared" si="275"/>
        <v>i</v>
      </c>
      <c r="G5515" s="33" t="str">
        <f t="shared" si="275"/>
        <v>i</v>
      </c>
      <c r="H5515">
        <f>_xlfn.TEXTBEFORE(LinksStation[[#This Row],[TextTime]],"min",,,,0)*60+_xlfn.TEXTBEFORE(TRIM(_xlfn.TEXTAFTER(LinksStation[[#This Row],[TextTime]],"min",,,,LinksStation[[#This Row],[TextTime]])),"s",,,,0)</f>
        <v>86400</v>
      </c>
      <c r="I5515" s="33">
        <f>_xlfn.XLOOKUP(LinksStation[[#This Row],[i]],Nodes[NodeNo],Nodes[MNLC],-1)</f>
        <v>625</v>
      </c>
      <c r="J5515" s="33">
        <f>_xlfn.XLOOKUP(LinksStation[[#This Row],[j]],Nodes[NodeNo],Nodes[MNLC],-1)</f>
        <v>6121</v>
      </c>
      <c r="K5515" t="str">
        <f>CONCATENATE(_xlfn.XLOOKUP(LinksStation[[#This Row],[i]],Nodes[NodeNo],Nodes[NodeCode]),"&gt;",_xlfn.XLOOKUP(LinksStation[[#This Row],[j]],Nodes[NodeNo],Nodes[NodeCode]))</f>
        <v>KXXu_VIC_SB&gt;KGXr_StnEnt1</v>
      </c>
      <c r="L55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5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515" t="str">
        <f>CHOOSE(LinksStation[[#This Row],[TypeBit]]+1,"I","S","S","S","I","E","A","S","S","S","S","S","O","E","A","S")</f>
        <v>E</v>
      </c>
      <c r="O55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516" spans="1:16" x14ac:dyDescent="0.35">
      <c r="A5516" s="194">
        <v>190202</v>
      </c>
      <c r="B5516" s="194">
        <v>190233</v>
      </c>
      <c r="C5516" s="194">
        <v>190202</v>
      </c>
      <c r="D5516" s="194" t="s">
        <v>11512</v>
      </c>
      <c r="E5516" s="194" t="b">
        <v>0</v>
      </c>
      <c r="F5516" s="33" t="str">
        <f t="shared" si="275"/>
        <v>i</v>
      </c>
      <c r="G5516" s="33" t="str">
        <f t="shared" si="275"/>
        <v>i</v>
      </c>
      <c r="H5516">
        <f>_xlfn.TEXTBEFORE(LinksStation[[#This Row],[TextTime]],"min",,,,0)*60+_xlfn.TEXTBEFORE(TRIM(_xlfn.TEXTAFTER(LinksStation[[#This Row],[TextTime]],"min",,,,LinksStation[[#This Row],[TextTime]])),"s",,,,0)</f>
        <v>173</v>
      </c>
      <c r="I5516" s="33">
        <f>_xlfn.XLOOKUP(LinksStation[[#This Row],[i]],Nodes[NodeNo],Nodes[MNLC],-1)</f>
        <v>625</v>
      </c>
      <c r="J5516" s="33">
        <f>_xlfn.XLOOKUP(LinksStation[[#This Row],[j]],Nodes[NodeNo],Nodes[MNLC],-1)</f>
        <v>625</v>
      </c>
      <c r="K5516" t="str">
        <f>CONCATENATE(_xlfn.XLOOKUP(LinksStation[[#This Row],[i]],Nodes[NodeNo],Nodes[NodeCode]),"&gt;",_xlfn.XLOOKUP(LinksStation[[#This Row],[j]],Nodes[NodeNo],Nodes[NodeCode]))</f>
        <v>KXXu_VIC_SB&gt;KXXu_StnEnt1</v>
      </c>
      <c r="L55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5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516" t="str">
        <f>CHOOSE(LinksStation[[#This Row],[TypeBit]]+1,"I","S","S","S","I","E","A","S","S","S","S","S","O","E","A","S")</f>
        <v>E</v>
      </c>
      <c r="O55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17" spans="1:16" x14ac:dyDescent="0.35">
      <c r="A5517" s="194">
        <v>190202</v>
      </c>
      <c r="B5517" s="194">
        <v>190233</v>
      </c>
      <c r="C5517" s="194">
        <v>190224</v>
      </c>
      <c r="D5517" s="194" t="s">
        <v>11596</v>
      </c>
      <c r="E5517" s="194" t="b">
        <v>0</v>
      </c>
      <c r="F5517" s="33" t="str">
        <f t="shared" si="275"/>
        <v>i</v>
      </c>
      <c r="G5517" s="33" t="str">
        <f t="shared" si="275"/>
        <v>i</v>
      </c>
      <c r="H5517">
        <f>_xlfn.TEXTBEFORE(LinksStation[[#This Row],[TextTime]],"min",,,,0)*60+_xlfn.TEXTBEFORE(TRIM(_xlfn.TEXTAFTER(LinksStation[[#This Row],[TextTime]],"min",,,,LinksStation[[#This Row],[TextTime]])),"s",,,,0)</f>
        <v>223</v>
      </c>
      <c r="I5517" s="33">
        <f>_xlfn.XLOOKUP(LinksStation[[#This Row],[i]],Nodes[NodeNo],Nodes[MNLC],-1)</f>
        <v>625</v>
      </c>
      <c r="J5517" s="33">
        <f>_xlfn.XLOOKUP(LinksStation[[#This Row],[j]],Nodes[NodeNo],Nodes[MNLC],-1)</f>
        <v>625</v>
      </c>
      <c r="K5517" t="str">
        <f>CONCATENATE(_xlfn.XLOOKUP(LinksStation[[#This Row],[i]],Nodes[NodeNo],Nodes[NodeCode]),"&gt;",_xlfn.XLOOKUP(LinksStation[[#This Row],[j]],Nodes[NodeNo],Nodes[NodeCode]))</f>
        <v>KXXu_VIC_SB&gt;KXXu_MET_NB</v>
      </c>
      <c r="L55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17" t="str">
        <f>CHOOSE(LinksStation[[#This Row],[TypeBit]]+1,"I","S","S","S","I","E","A","S","S","S","S","S","O","E","A","S")</f>
        <v>I</v>
      </c>
      <c r="O55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18" spans="1:16" x14ac:dyDescent="0.35">
      <c r="A5518" s="194">
        <v>190202</v>
      </c>
      <c r="B5518" s="194">
        <v>190233</v>
      </c>
      <c r="C5518" s="194">
        <v>190225</v>
      </c>
      <c r="D5518" s="194" t="s">
        <v>11596</v>
      </c>
      <c r="E5518" s="194" t="b">
        <v>0</v>
      </c>
      <c r="F5518" s="33" t="str">
        <f t="shared" si="275"/>
        <v>i</v>
      </c>
      <c r="G5518" s="33" t="str">
        <f t="shared" si="275"/>
        <v>i</v>
      </c>
      <c r="H5518">
        <f>_xlfn.TEXTBEFORE(LinksStation[[#This Row],[TextTime]],"min",,,,0)*60+_xlfn.TEXTBEFORE(TRIM(_xlfn.TEXTAFTER(LinksStation[[#This Row],[TextTime]],"min",,,,LinksStation[[#This Row],[TextTime]])),"s",,,,0)</f>
        <v>223</v>
      </c>
      <c r="I5518" s="33">
        <f>_xlfn.XLOOKUP(LinksStation[[#This Row],[i]],Nodes[NodeNo],Nodes[MNLC],-1)</f>
        <v>625</v>
      </c>
      <c r="J5518" s="33">
        <f>_xlfn.XLOOKUP(LinksStation[[#This Row],[j]],Nodes[NodeNo],Nodes[MNLC],-1)</f>
        <v>625</v>
      </c>
      <c r="K5518" t="str">
        <f>CONCATENATE(_xlfn.XLOOKUP(LinksStation[[#This Row],[i]],Nodes[NodeNo],Nodes[NodeCode]),"&gt;",_xlfn.XLOOKUP(LinksStation[[#This Row],[j]],Nodes[NodeNo],Nodes[NodeCode]))</f>
        <v>KXXu_VIC_SB&gt;KXXu_MET_SB</v>
      </c>
      <c r="L55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18" t="str">
        <f>CHOOSE(LinksStation[[#This Row],[TypeBit]]+1,"I","S","S","S","I","E","A","S","S","S","S","S","O","E","A","S")</f>
        <v>I</v>
      </c>
      <c r="O55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19" spans="1:16" x14ac:dyDescent="0.35">
      <c r="A5519" s="194">
        <v>190202</v>
      </c>
      <c r="B5519" s="194">
        <v>190233</v>
      </c>
      <c r="C5519" s="194">
        <v>190228</v>
      </c>
      <c r="D5519" s="194" t="s">
        <v>11641</v>
      </c>
      <c r="E5519" s="194" t="b">
        <v>0</v>
      </c>
      <c r="F5519" s="33" t="str">
        <f t="shared" si="275"/>
        <v>i</v>
      </c>
      <c r="G5519" s="33" t="str">
        <f t="shared" si="275"/>
        <v>i</v>
      </c>
      <c r="H5519">
        <f>_xlfn.TEXTBEFORE(LinksStation[[#This Row],[TextTime]],"min",,,,0)*60+_xlfn.TEXTBEFORE(TRIM(_xlfn.TEXTAFTER(LinksStation[[#This Row],[TextTime]],"min",,,,LinksStation[[#This Row],[TextTime]])),"s",,,,0)</f>
        <v>187</v>
      </c>
      <c r="I5519" s="33">
        <f>_xlfn.XLOOKUP(LinksStation[[#This Row],[i]],Nodes[NodeNo],Nodes[MNLC],-1)</f>
        <v>625</v>
      </c>
      <c r="J5519" s="33">
        <f>_xlfn.XLOOKUP(LinksStation[[#This Row],[j]],Nodes[NodeNo],Nodes[MNLC],-1)</f>
        <v>625</v>
      </c>
      <c r="K5519" t="str">
        <f>CONCATENATE(_xlfn.XLOOKUP(LinksStation[[#This Row],[i]],Nodes[NodeNo],Nodes[NodeCode]),"&gt;",_xlfn.XLOOKUP(LinksStation[[#This Row],[j]],Nodes[NodeNo],Nodes[NodeCode]))</f>
        <v>KXXu_VIC_SB&gt;KXXu_NOR_NB</v>
      </c>
      <c r="L55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19" t="str">
        <f>CHOOSE(LinksStation[[#This Row],[TypeBit]]+1,"I","S","S","S","I","E","A","S","S","S","S","S","O","E","A","S")</f>
        <v>I</v>
      </c>
      <c r="O55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20" spans="1:16" x14ac:dyDescent="0.35">
      <c r="A5520" s="194">
        <v>190202</v>
      </c>
      <c r="B5520" s="194">
        <v>190233</v>
      </c>
      <c r="C5520" s="194">
        <v>190229</v>
      </c>
      <c r="D5520" s="194" t="s">
        <v>11641</v>
      </c>
      <c r="E5520" s="194" t="b">
        <v>0</v>
      </c>
      <c r="F5520" s="33" t="str">
        <f t="shared" si="275"/>
        <v>i</v>
      </c>
      <c r="G5520" s="33" t="str">
        <f t="shared" si="275"/>
        <v>i</v>
      </c>
      <c r="H5520">
        <f>_xlfn.TEXTBEFORE(LinksStation[[#This Row],[TextTime]],"min",,,,0)*60+_xlfn.TEXTBEFORE(TRIM(_xlfn.TEXTAFTER(LinksStation[[#This Row],[TextTime]],"min",,,,LinksStation[[#This Row],[TextTime]])),"s",,,,0)</f>
        <v>187</v>
      </c>
      <c r="I5520" s="33">
        <f>_xlfn.XLOOKUP(LinksStation[[#This Row],[i]],Nodes[NodeNo],Nodes[MNLC],-1)</f>
        <v>625</v>
      </c>
      <c r="J5520" s="33">
        <f>_xlfn.XLOOKUP(LinksStation[[#This Row],[j]],Nodes[NodeNo],Nodes[MNLC],-1)</f>
        <v>625</v>
      </c>
      <c r="K5520" t="str">
        <f>CONCATENATE(_xlfn.XLOOKUP(LinksStation[[#This Row],[i]],Nodes[NodeNo],Nodes[NodeCode]),"&gt;",_xlfn.XLOOKUP(LinksStation[[#This Row],[j]],Nodes[NodeNo],Nodes[NodeCode]))</f>
        <v>KXXu_VIC_SB&gt;KXXu_NOR_SB</v>
      </c>
      <c r="L55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20" t="str">
        <f>CHOOSE(LinksStation[[#This Row],[TypeBit]]+1,"I","S","S","S","I","E","A","S","S","S","S","S","O","E","A","S")</f>
        <v>I</v>
      </c>
      <c r="O55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21" spans="1:16" x14ac:dyDescent="0.35">
      <c r="A5521" s="194">
        <v>190202</v>
      </c>
      <c r="B5521" s="194">
        <v>190233</v>
      </c>
      <c r="C5521" s="194">
        <v>190230</v>
      </c>
      <c r="D5521" s="194" t="s">
        <v>11624</v>
      </c>
      <c r="E5521" s="194" t="b">
        <v>0</v>
      </c>
      <c r="F5521" s="33" t="str">
        <f t="shared" si="275"/>
        <v>i</v>
      </c>
      <c r="G5521" s="33" t="str">
        <f t="shared" si="275"/>
        <v>i</v>
      </c>
      <c r="H5521">
        <f>_xlfn.TEXTBEFORE(LinksStation[[#This Row],[TextTime]],"min",,,,0)*60+_xlfn.TEXTBEFORE(TRIM(_xlfn.TEXTAFTER(LinksStation[[#This Row],[TextTime]],"min",,,,LinksStation[[#This Row],[TextTime]])),"s",,,,0)</f>
        <v>158</v>
      </c>
      <c r="I5521" s="33">
        <f>_xlfn.XLOOKUP(LinksStation[[#This Row],[i]],Nodes[NodeNo],Nodes[MNLC],-1)</f>
        <v>625</v>
      </c>
      <c r="J5521" s="33">
        <f>_xlfn.XLOOKUP(LinksStation[[#This Row],[j]],Nodes[NodeNo],Nodes[MNLC],-1)</f>
        <v>625</v>
      </c>
      <c r="K5521" t="str">
        <f>CONCATENATE(_xlfn.XLOOKUP(LinksStation[[#This Row],[i]],Nodes[NodeNo],Nodes[NodeCode]),"&gt;",_xlfn.XLOOKUP(LinksStation[[#This Row],[j]],Nodes[NodeNo],Nodes[NodeCode]))</f>
        <v>KXXu_VIC_SB&gt;KXXu_PIC_EB</v>
      </c>
      <c r="L55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21" t="str">
        <f>CHOOSE(LinksStation[[#This Row],[TypeBit]]+1,"I","S","S","S","I","E","A","S","S","S","S","S","O","E","A","S")</f>
        <v>I</v>
      </c>
      <c r="O55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22" spans="1:16" x14ac:dyDescent="0.35">
      <c r="A5522" s="194">
        <v>190202</v>
      </c>
      <c r="B5522" s="194">
        <v>190233</v>
      </c>
      <c r="C5522" s="194">
        <v>190231</v>
      </c>
      <c r="D5522" s="194" t="s">
        <v>11624</v>
      </c>
      <c r="E5522" s="194" t="b">
        <v>0</v>
      </c>
      <c r="F5522" s="33" t="str">
        <f t="shared" ref="F5522:G5541" si="276">"i"</f>
        <v>i</v>
      </c>
      <c r="G5522" s="33" t="str">
        <f t="shared" si="276"/>
        <v>i</v>
      </c>
      <c r="H5522">
        <f>_xlfn.TEXTBEFORE(LinksStation[[#This Row],[TextTime]],"min",,,,0)*60+_xlfn.TEXTBEFORE(TRIM(_xlfn.TEXTAFTER(LinksStation[[#This Row],[TextTime]],"min",,,,LinksStation[[#This Row],[TextTime]])),"s",,,,0)</f>
        <v>158</v>
      </c>
      <c r="I5522" s="33">
        <f>_xlfn.XLOOKUP(LinksStation[[#This Row],[i]],Nodes[NodeNo],Nodes[MNLC],-1)</f>
        <v>625</v>
      </c>
      <c r="J5522" s="33">
        <f>_xlfn.XLOOKUP(LinksStation[[#This Row],[j]],Nodes[NodeNo],Nodes[MNLC],-1)</f>
        <v>625</v>
      </c>
      <c r="K5522" t="str">
        <f>CONCATENATE(_xlfn.XLOOKUP(LinksStation[[#This Row],[i]],Nodes[NodeNo],Nodes[NodeCode]),"&gt;",_xlfn.XLOOKUP(LinksStation[[#This Row],[j]],Nodes[NodeNo],Nodes[NodeCode]))</f>
        <v>KXXu_VIC_SB&gt;KXXu_PIC_WB</v>
      </c>
      <c r="L55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22" t="str">
        <f>CHOOSE(LinksStation[[#This Row],[TypeBit]]+1,"I","S","S","S","I","E","A","S","S","S","S","S","O","E","A","S")</f>
        <v>I</v>
      </c>
      <c r="O55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23" spans="1:16" x14ac:dyDescent="0.35">
      <c r="A5523" s="194">
        <v>190202</v>
      </c>
      <c r="B5523" s="194">
        <v>190233</v>
      </c>
      <c r="C5523" s="194">
        <v>190232</v>
      </c>
      <c r="D5523" s="194" t="s">
        <v>11509</v>
      </c>
      <c r="E5523" s="194" t="b">
        <v>0</v>
      </c>
      <c r="F5523" s="33" t="str">
        <f t="shared" si="276"/>
        <v>i</v>
      </c>
      <c r="G5523" s="33" t="str">
        <f t="shared" si="276"/>
        <v>i</v>
      </c>
      <c r="H5523">
        <f>_xlfn.TEXTBEFORE(LinksStation[[#This Row],[TextTime]],"min",,,,0)*60+_xlfn.TEXTBEFORE(TRIM(_xlfn.TEXTAFTER(LinksStation[[#This Row],[TextTime]],"min",,,,LinksStation[[#This Row],[TextTime]])),"s",,,,0)</f>
        <v>86400</v>
      </c>
      <c r="I5523" s="33">
        <f>_xlfn.XLOOKUP(LinksStation[[#This Row],[i]],Nodes[NodeNo],Nodes[MNLC],-1)</f>
        <v>625</v>
      </c>
      <c r="J5523" s="33">
        <f>_xlfn.XLOOKUP(LinksStation[[#This Row],[j]],Nodes[NodeNo],Nodes[MNLC],-1)</f>
        <v>625</v>
      </c>
      <c r="K5523" t="str">
        <f>CONCATENATE(_xlfn.XLOOKUP(LinksStation[[#This Row],[i]],Nodes[NodeNo],Nodes[NodeCode]),"&gt;",_xlfn.XLOOKUP(LinksStation[[#This Row],[j]],Nodes[NodeNo],Nodes[NodeCode]))</f>
        <v>KXXu_VIC_SB&gt;KXXu_VIC_NB</v>
      </c>
      <c r="L55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23" t="str">
        <f>CHOOSE(LinksStation[[#This Row],[TypeBit]]+1,"I","S","S","S","I","E","A","S","S","S","S","S","O","E","A","S")</f>
        <v>I</v>
      </c>
      <c r="O55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524" spans="1:16" x14ac:dyDescent="0.35">
      <c r="A5524" s="194">
        <v>190202</v>
      </c>
      <c r="B5524" s="194">
        <v>190233</v>
      </c>
      <c r="C5524" s="194">
        <v>190233</v>
      </c>
      <c r="D5524" s="194" t="s">
        <v>11509</v>
      </c>
      <c r="E5524" s="194" t="b">
        <v>0</v>
      </c>
      <c r="F5524" s="33" t="str">
        <f t="shared" si="276"/>
        <v>i</v>
      </c>
      <c r="G5524" s="33" t="str">
        <f t="shared" si="276"/>
        <v>i</v>
      </c>
      <c r="H5524">
        <f>_xlfn.TEXTBEFORE(LinksStation[[#This Row],[TextTime]],"min",,,,0)*60+_xlfn.TEXTBEFORE(TRIM(_xlfn.TEXTAFTER(LinksStation[[#This Row],[TextTime]],"min",,,,LinksStation[[#This Row],[TextTime]])),"s",,,,0)</f>
        <v>86400</v>
      </c>
      <c r="I5524" s="33">
        <f>_xlfn.XLOOKUP(LinksStation[[#This Row],[i]],Nodes[NodeNo],Nodes[MNLC],-1)</f>
        <v>625</v>
      </c>
      <c r="J5524" s="33">
        <f>_xlfn.XLOOKUP(LinksStation[[#This Row],[j]],Nodes[NodeNo],Nodes[MNLC],-1)</f>
        <v>625</v>
      </c>
      <c r="K5524" t="str">
        <f>CONCATENATE(_xlfn.XLOOKUP(LinksStation[[#This Row],[i]],Nodes[NodeNo],Nodes[NodeCode]),"&gt;",_xlfn.XLOOKUP(LinksStation[[#This Row],[j]],Nodes[NodeNo],Nodes[NodeCode]))</f>
        <v>KXXu_VIC_SB&gt;KXXu_VIC_SB</v>
      </c>
      <c r="L55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5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524" t="str">
        <f>CHOOSE(LinksStation[[#This Row],[TypeBit]]+1,"I","S","S","S","I","E","A","S","S","S","S","S","O","E","A","S")</f>
        <v>I</v>
      </c>
      <c r="O55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525" spans="1:16" x14ac:dyDescent="0.35">
      <c r="A5525" s="194">
        <v>190202</v>
      </c>
      <c r="B5525" s="194">
        <v>190233</v>
      </c>
      <c r="C5525" s="194">
        <v>190274</v>
      </c>
      <c r="D5525" s="194" t="s">
        <v>11719</v>
      </c>
      <c r="E5525" s="194" t="b">
        <v>0</v>
      </c>
      <c r="F5525" s="33" t="str">
        <f t="shared" si="276"/>
        <v>i</v>
      </c>
      <c r="G5525" s="33" t="str">
        <f t="shared" si="276"/>
        <v>i</v>
      </c>
      <c r="H5525">
        <f>_xlfn.TEXTBEFORE(LinksStation[[#This Row],[TextTime]],"min",,,,0)*60+_xlfn.TEXTBEFORE(TRIM(_xlfn.TEXTAFTER(LinksStation[[#This Row],[TextTime]],"min",,,,LinksStation[[#This Row],[TextTime]])),"s",,,,0)</f>
        <v>602</v>
      </c>
      <c r="I5525" s="33">
        <f>_xlfn.XLOOKUP(LinksStation[[#This Row],[i]],Nodes[NodeNo],Nodes[MNLC],-1)</f>
        <v>625</v>
      </c>
      <c r="J5525" s="33">
        <f>_xlfn.XLOOKUP(LinksStation[[#This Row],[j]],Nodes[NodeNo],Nodes[MNLC],-1)</f>
        <v>6121</v>
      </c>
      <c r="K5525" t="str">
        <f>CONCATENATE(_xlfn.XLOOKUP(LinksStation[[#This Row],[i]],Nodes[NodeNo],Nodes[NodeCode]),"&gt;",_xlfn.XLOOKUP(LinksStation[[#This Row],[j]],Nodes[NodeNo],Nodes[NodeCode]))</f>
        <v>KXXu_VIC_SB&gt;KGXr_RGNm_DN</v>
      </c>
      <c r="L55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25" t="str">
        <f>CHOOSE(LinksStation[[#This Row],[TypeBit]]+1,"I","S","S","S","I","E","A","S","S","S","S","S","O","E","A","S")</f>
        <v>O</v>
      </c>
      <c r="O55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26" spans="1:16" x14ac:dyDescent="0.35">
      <c r="A5526" s="194">
        <v>190202</v>
      </c>
      <c r="B5526" s="194">
        <v>190233</v>
      </c>
      <c r="C5526" s="194">
        <v>190275</v>
      </c>
      <c r="D5526" s="194" t="s">
        <v>11719</v>
      </c>
      <c r="E5526" s="194" t="b">
        <v>0</v>
      </c>
      <c r="F5526" s="33" t="str">
        <f t="shared" si="276"/>
        <v>i</v>
      </c>
      <c r="G5526" s="33" t="str">
        <f t="shared" si="276"/>
        <v>i</v>
      </c>
      <c r="H5526">
        <f>_xlfn.TEXTBEFORE(LinksStation[[#This Row],[TextTime]],"min",,,,0)*60+_xlfn.TEXTBEFORE(TRIM(_xlfn.TEXTAFTER(LinksStation[[#This Row],[TextTime]],"min",,,,LinksStation[[#This Row],[TextTime]])),"s",,,,0)</f>
        <v>602</v>
      </c>
      <c r="I5526" s="33">
        <f>_xlfn.XLOOKUP(LinksStation[[#This Row],[i]],Nodes[NodeNo],Nodes[MNLC],-1)</f>
        <v>625</v>
      </c>
      <c r="J5526" s="33">
        <f>_xlfn.XLOOKUP(LinksStation[[#This Row],[j]],Nodes[NodeNo],Nodes[MNLC],-1)</f>
        <v>6121</v>
      </c>
      <c r="K5526" t="str">
        <f>CONCATENATE(_xlfn.XLOOKUP(LinksStation[[#This Row],[i]],Nodes[NodeNo],Nodes[NodeCode]),"&gt;",_xlfn.XLOOKUP(LinksStation[[#This Row],[j]],Nodes[NodeNo],Nodes[NodeCode]))</f>
        <v>KXXu_VIC_SB&gt;KGXr_RGNm_UP</v>
      </c>
      <c r="L55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26" t="str">
        <f>CHOOSE(LinksStation[[#This Row],[TypeBit]]+1,"I","S","S","S","I","E","A","S","S","S","S","S","O","E","A","S")</f>
        <v>O</v>
      </c>
      <c r="O55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27" spans="1:16" x14ac:dyDescent="0.35">
      <c r="A5527" s="194">
        <v>190202</v>
      </c>
      <c r="B5527" s="194">
        <v>190233</v>
      </c>
      <c r="C5527" s="194">
        <v>190280</v>
      </c>
      <c r="D5527" s="194" t="s">
        <v>11621</v>
      </c>
      <c r="E5527" s="194" t="b">
        <v>0</v>
      </c>
      <c r="F5527" s="33" t="str">
        <f t="shared" si="276"/>
        <v>i</v>
      </c>
      <c r="G5527" s="33" t="str">
        <f t="shared" si="276"/>
        <v>i</v>
      </c>
      <c r="H5527">
        <f>_xlfn.TEXTBEFORE(LinksStation[[#This Row],[TextTime]],"min",,,,0)*60+_xlfn.TEXTBEFORE(TRIM(_xlfn.TEXTAFTER(LinksStation[[#This Row],[TextTime]],"min",,,,LinksStation[[#This Row],[TextTime]])),"s",,,,0)</f>
        <v>552</v>
      </c>
      <c r="I5527" s="33">
        <f>_xlfn.XLOOKUP(LinksStation[[#This Row],[i]],Nodes[NodeNo],Nodes[MNLC],-1)</f>
        <v>625</v>
      </c>
      <c r="J5527" s="33">
        <f>_xlfn.XLOOKUP(LinksStation[[#This Row],[j]],Nodes[NodeNo],Nodes[MNLC],-1)</f>
        <v>6121</v>
      </c>
      <c r="K5527" t="str">
        <f>CONCATENATE(_xlfn.XLOOKUP(LinksStation[[#This Row],[i]],Nodes[NodeNo],Nodes[NodeCode]),"&gt;",_xlfn.XLOOKUP(LinksStation[[#This Row],[j]],Nodes[NodeNo],Nodes[NodeCode]))</f>
        <v>KXXu_VIC_SB&gt;KGXr_RGNr_DN</v>
      </c>
      <c r="L55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27" t="str">
        <f>CHOOSE(LinksStation[[#This Row],[TypeBit]]+1,"I","S","S","S","I","E","A","S","S","S","S","S","O","E","A","S")</f>
        <v>O</v>
      </c>
      <c r="O55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28" spans="1:16" x14ac:dyDescent="0.35">
      <c r="A5528" s="194">
        <v>190202</v>
      </c>
      <c r="B5528" s="194">
        <v>190233</v>
      </c>
      <c r="C5528" s="194">
        <v>190281</v>
      </c>
      <c r="D5528" s="194" t="s">
        <v>11621</v>
      </c>
      <c r="E5528" s="194" t="b">
        <v>0</v>
      </c>
      <c r="F5528" s="33" t="str">
        <f t="shared" si="276"/>
        <v>i</v>
      </c>
      <c r="G5528" s="33" t="str">
        <f t="shared" si="276"/>
        <v>i</v>
      </c>
      <c r="H5528">
        <f>_xlfn.TEXTBEFORE(LinksStation[[#This Row],[TextTime]],"min",,,,0)*60+_xlfn.TEXTBEFORE(TRIM(_xlfn.TEXTAFTER(LinksStation[[#This Row],[TextTime]],"min",,,,LinksStation[[#This Row],[TextTime]])),"s",,,,0)</f>
        <v>552</v>
      </c>
      <c r="I5528" s="33">
        <f>_xlfn.XLOOKUP(LinksStation[[#This Row],[i]],Nodes[NodeNo],Nodes[MNLC],-1)</f>
        <v>625</v>
      </c>
      <c r="J5528" s="33">
        <f>_xlfn.XLOOKUP(LinksStation[[#This Row],[j]],Nodes[NodeNo],Nodes[MNLC],-1)</f>
        <v>6121</v>
      </c>
      <c r="K5528" t="str">
        <f>CONCATENATE(_xlfn.XLOOKUP(LinksStation[[#This Row],[i]],Nodes[NodeNo],Nodes[NodeCode]),"&gt;",_xlfn.XLOOKUP(LinksStation[[#This Row],[j]],Nodes[NodeNo],Nodes[NodeCode]))</f>
        <v>KXXu_VIC_SB&gt;KGXr_RGNr_UP</v>
      </c>
      <c r="L55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28" t="str">
        <f>CHOOSE(LinksStation[[#This Row],[TypeBit]]+1,"I","S","S","S","I","E","A","S","S","S","S","S","O","E","A","S")</f>
        <v>O</v>
      </c>
      <c r="O55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29" spans="1:16" x14ac:dyDescent="0.35">
      <c r="A5529" s="194">
        <v>190202</v>
      </c>
      <c r="B5529" s="194">
        <v>190233</v>
      </c>
      <c r="C5529" s="194">
        <v>190282</v>
      </c>
      <c r="D5529" s="194" t="s">
        <v>11617</v>
      </c>
      <c r="E5529" s="194" t="b">
        <v>0</v>
      </c>
      <c r="F5529" s="33" t="str">
        <f t="shared" si="276"/>
        <v>i</v>
      </c>
      <c r="G5529" s="33" t="str">
        <f t="shared" si="276"/>
        <v>i</v>
      </c>
      <c r="H5529" s="33">
        <f>_xlfn.TEXTBEFORE(LinksStation[[#This Row],[TextTime]],"min",,,,0)*60+_xlfn.TEXTBEFORE(TRIM(_xlfn.TEXTAFTER(LinksStation[[#This Row],[TextTime]],"min",,,,LinksStation[[#This Row],[TextTime]])),"s",,,,0)</f>
        <v>900</v>
      </c>
      <c r="I5529" s="33">
        <f>_xlfn.XLOOKUP(LinksStation[[#This Row],[i]],Nodes[NodeNo],Nodes[MNLC],-1)</f>
        <v>625</v>
      </c>
      <c r="J5529" s="33">
        <f>_xlfn.XLOOKUP(LinksStation[[#This Row],[j]],Nodes[NodeNo],Nodes[MNLC],-1)</f>
        <v>6121</v>
      </c>
      <c r="K5529" t="str">
        <f>CONCATENATE(_xlfn.XLOOKUP(LinksStation[[#This Row],[i]],Nodes[NodeNo],Nodes[NodeCode]),"&gt;",_xlfn.XLOOKUP(LinksStation[[#This Row],[j]],Nodes[NodeNo],Nodes[NodeCode]))</f>
        <v>KXXu_VIC_SB&gt;KGXr_RGNi_DN</v>
      </c>
      <c r="L55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29" t="str">
        <f>CHOOSE(LinksStation[[#This Row],[TypeBit]]+1,"I","S","S","S","I","E","A","S","S","S","S","S","O","E","A","S")</f>
        <v>O</v>
      </c>
      <c r="O55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30" spans="1:16" x14ac:dyDescent="0.35">
      <c r="A5530" s="194">
        <v>190202</v>
      </c>
      <c r="B5530" s="194">
        <v>190233</v>
      </c>
      <c r="C5530" s="194">
        <v>190283</v>
      </c>
      <c r="D5530" s="194" t="s">
        <v>11617</v>
      </c>
      <c r="E5530" s="194" t="b">
        <v>0</v>
      </c>
      <c r="F5530" s="33" t="str">
        <f t="shared" si="276"/>
        <v>i</v>
      </c>
      <c r="G5530" s="33" t="str">
        <f t="shared" si="276"/>
        <v>i</v>
      </c>
      <c r="H5530" s="33">
        <f>_xlfn.TEXTBEFORE(LinksStation[[#This Row],[TextTime]],"min",,,,0)*60+_xlfn.TEXTBEFORE(TRIM(_xlfn.TEXTAFTER(LinksStation[[#This Row],[TextTime]],"min",,,,LinksStation[[#This Row],[TextTime]])),"s",,,,0)</f>
        <v>900</v>
      </c>
      <c r="I5530" s="33">
        <f>_xlfn.XLOOKUP(LinksStation[[#This Row],[i]],Nodes[NodeNo],Nodes[MNLC],-1)</f>
        <v>625</v>
      </c>
      <c r="J5530" s="33">
        <f>_xlfn.XLOOKUP(LinksStation[[#This Row],[j]],Nodes[NodeNo],Nodes[MNLC],-1)</f>
        <v>6121</v>
      </c>
      <c r="K5530" t="str">
        <f>CONCATENATE(_xlfn.XLOOKUP(LinksStation[[#This Row],[i]],Nodes[NodeNo],Nodes[NodeCode]),"&gt;",_xlfn.XLOOKUP(LinksStation[[#This Row],[j]],Nodes[NodeNo],Nodes[NodeCode]))</f>
        <v>KXXu_VIC_SB&gt;KGXr_RGNi_UP</v>
      </c>
      <c r="L55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30" t="str">
        <f>CHOOSE(LinksStation[[#This Row],[TypeBit]]+1,"I","S","S","S","I","E","A","S","S","S","S","S","O","E","A","S")</f>
        <v>O</v>
      </c>
      <c r="O55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31" spans="1:16" x14ac:dyDescent="0.35">
      <c r="A5531" s="194">
        <v>190202</v>
      </c>
      <c r="B5531" s="194">
        <v>190274</v>
      </c>
      <c r="C5531" s="194">
        <v>190101</v>
      </c>
      <c r="D5531" s="194" t="s">
        <v>11509</v>
      </c>
      <c r="E5531" s="194" t="b">
        <v>0</v>
      </c>
      <c r="F5531" s="33" t="str">
        <f t="shared" si="276"/>
        <v>i</v>
      </c>
      <c r="G5531" s="33" t="str">
        <f t="shared" si="276"/>
        <v>i</v>
      </c>
      <c r="H5531">
        <f>_xlfn.TEXTBEFORE(LinksStation[[#This Row],[TextTime]],"min",,,,0)*60+_xlfn.TEXTBEFORE(TRIM(_xlfn.TEXTAFTER(LinksStation[[#This Row],[TextTime]],"min",,,,LinksStation[[#This Row],[TextTime]])),"s",,,,0)</f>
        <v>86400</v>
      </c>
      <c r="I5531" s="33">
        <f>_xlfn.XLOOKUP(LinksStation[[#This Row],[i]],Nodes[NodeNo],Nodes[MNLC],-1)</f>
        <v>6121</v>
      </c>
      <c r="J5531" s="33">
        <f>_xlfn.XLOOKUP(LinksStation[[#This Row],[j]],Nodes[NodeNo],Nodes[MNLC],-1)</f>
        <v>1555</v>
      </c>
      <c r="K5531" t="str">
        <f>CONCATENATE(_xlfn.XLOOKUP(LinksStation[[#This Row],[i]],Nodes[NodeNo],Nodes[NodeCode]),"&gt;",_xlfn.XLOOKUP(LinksStation[[#This Row],[j]],Nodes[NodeNo],Nodes[NodeCode]))</f>
        <v>KGXr_RGNm_DN&gt;STPr_StnEnt1</v>
      </c>
      <c r="L55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5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531" t="str">
        <f>CHOOSE(LinksStation[[#This Row],[TypeBit]]+1,"I","S","S","S","I","E","A","S","S","S","S","S","O","E","A","S")</f>
        <v>E</v>
      </c>
      <c r="O55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532" spans="1:16" x14ac:dyDescent="0.35">
      <c r="A5532" s="194">
        <v>190202</v>
      </c>
      <c r="B5532" s="194">
        <v>190274</v>
      </c>
      <c r="C5532" s="194">
        <v>190164</v>
      </c>
      <c r="D5532" s="194" t="s">
        <v>11529</v>
      </c>
      <c r="E5532" s="194" t="b">
        <v>0</v>
      </c>
      <c r="F5532" s="33" t="str">
        <f t="shared" si="276"/>
        <v>i</v>
      </c>
      <c r="G5532" s="33" t="str">
        <f t="shared" si="276"/>
        <v>i</v>
      </c>
      <c r="H5532">
        <f>_xlfn.TEXTBEFORE(LinksStation[[#This Row],[TextTime]],"min",,,,0)*60+_xlfn.TEXTBEFORE(TRIM(_xlfn.TEXTAFTER(LinksStation[[#This Row],[TextTime]],"min",,,,LinksStation[[#This Row],[TextTime]])),"s",,,,0)</f>
        <v>720</v>
      </c>
      <c r="I5532" s="33">
        <f>_xlfn.XLOOKUP(LinksStation[[#This Row],[i]],Nodes[NodeNo],Nodes[MNLC],-1)</f>
        <v>6121</v>
      </c>
      <c r="J5532" s="33">
        <f>_xlfn.XLOOKUP(LinksStation[[#This Row],[j]],Nodes[NodeNo],Nodes[MNLC],-1)</f>
        <v>1555</v>
      </c>
      <c r="K5532" t="str">
        <f>CONCATENATE(_xlfn.XLOOKUP(LinksStation[[#This Row],[i]],Nodes[NodeNo],Nodes[NodeCode]),"&gt;",_xlfn.XLOOKUP(LinksStation[[#This Row],[j]],Nodes[NodeNo],Nodes[NodeCode]))</f>
        <v>KGXr_RGNm_DN&gt;STPr_RTL_NB</v>
      </c>
      <c r="L55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32" t="str">
        <f>CHOOSE(LinksStation[[#This Row],[TypeBit]]+1,"I","S","S","S","I","E","A","S","S","S","S","S","O","E","A","S")</f>
        <v>O</v>
      </c>
      <c r="O55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33" spans="1:16" x14ac:dyDescent="0.35">
      <c r="A5533" s="194">
        <v>190202</v>
      </c>
      <c r="B5533" s="194">
        <v>190274</v>
      </c>
      <c r="C5533" s="194">
        <v>190165</v>
      </c>
      <c r="D5533" s="194" t="s">
        <v>11529</v>
      </c>
      <c r="E5533" s="194" t="b">
        <v>0</v>
      </c>
      <c r="F5533" s="33" t="str">
        <f t="shared" si="276"/>
        <v>i</v>
      </c>
      <c r="G5533" s="33" t="str">
        <f t="shared" si="276"/>
        <v>i</v>
      </c>
      <c r="H5533">
        <f>_xlfn.TEXTBEFORE(LinksStation[[#This Row],[TextTime]],"min",,,,0)*60+_xlfn.TEXTBEFORE(TRIM(_xlfn.TEXTAFTER(LinksStation[[#This Row],[TextTime]],"min",,,,LinksStation[[#This Row],[TextTime]])),"s",,,,0)</f>
        <v>720</v>
      </c>
      <c r="I5533" s="33">
        <f>_xlfn.XLOOKUP(LinksStation[[#This Row],[i]],Nodes[NodeNo],Nodes[MNLC],-1)</f>
        <v>6121</v>
      </c>
      <c r="J5533" s="33">
        <f>_xlfn.XLOOKUP(LinksStation[[#This Row],[j]],Nodes[NodeNo],Nodes[MNLC],-1)</f>
        <v>1555</v>
      </c>
      <c r="K5533" t="str">
        <f>CONCATENATE(_xlfn.XLOOKUP(LinksStation[[#This Row],[i]],Nodes[NodeNo],Nodes[NodeCode]),"&gt;",_xlfn.XLOOKUP(LinksStation[[#This Row],[j]],Nodes[NodeNo],Nodes[NodeCode]))</f>
        <v>KGXr_RGNm_DN&gt;STPr_RTL_SB</v>
      </c>
      <c r="L55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33" t="str">
        <f>CHOOSE(LinksStation[[#This Row],[TypeBit]]+1,"I","S","S","S","I","E","A","S","S","S","S","S","O","E","A","S")</f>
        <v>O</v>
      </c>
      <c r="O55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34" spans="1:16" x14ac:dyDescent="0.35">
      <c r="A5534" s="194">
        <v>190202</v>
      </c>
      <c r="B5534" s="194">
        <v>190274</v>
      </c>
      <c r="C5534" s="194">
        <v>190180</v>
      </c>
      <c r="D5534" s="194" t="s">
        <v>11529</v>
      </c>
      <c r="E5534" s="194" t="b">
        <v>0</v>
      </c>
      <c r="F5534" s="33" t="str">
        <f t="shared" si="276"/>
        <v>i</v>
      </c>
      <c r="G5534" s="33" t="str">
        <f t="shared" si="276"/>
        <v>i</v>
      </c>
      <c r="H5534">
        <f>_xlfn.TEXTBEFORE(LinksStation[[#This Row],[TextTime]],"min",,,,0)*60+_xlfn.TEXTBEFORE(TRIM(_xlfn.TEXTAFTER(LinksStation[[#This Row],[TextTime]],"min",,,,LinksStation[[#This Row],[TextTime]])),"s",,,,0)</f>
        <v>720</v>
      </c>
      <c r="I5534" s="33">
        <f>_xlfn.XLOOKUP(LinksStation[[#This Row],[i]],Nodes[NodeNo],Nodes[MNLC],-1)</f>
        <v>6121</v>
      </c>
      <c r="J5534" s="33">
        <f>_xlfn.XLOOKUP(LinksStation[[#This Row],[j]],Nodes[NodeNo],Nodes[MNLC],-1)</f>
        <v>1555</v>
      </c>
      <c r="K5534" t="str">
        <f>CONCATENATE(_xlfn.XLOOKUP(LinksStation[[#This Row],[i]],Nodes[NodeNo],Nodes[NodeCode]),"&gt;",_xlfn.XLOOKUP(LinksStation[[#This Row],[j]],Nodes[NodeNo],Nodes[NodeCode]))</f>
        <v>KGXr_RGNm_DN&gt;STPr_REM_DN</v>
      </c>
      <c r="L55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34" t="str">
        <f>CHOOSE(LinksStation[[#This Row],[TypeBit]]+1,"I","S","S","S","I","E","A","S","S","S","S","S","O","E","A","S")</f>
        <v>O</v>
      </c>
      <c r="O55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35" spans="1:16" x14ac:dyDescent="0.35">
      <c r="A5535" s="194">
        <v>190202</v>
      </c>
      <c r="B5535" s="194">
        <v>190274</v>
      </c>
      <c r="C5535" s="194">
        <v>190181</v>
      </c>
      <c r="D5535" s="194" t="s">
        <v>11529</v>
      </c>
      <c r="E5535" s="194" t="b">
        <v>0</v>
      </c>
      <c r="F5535" s="33" t="str">
        <f t="shared" si="276"/>
        <v>i</v>
      </c>
      <c r="G5535" s="33" t="str">
        <f t="shared" si="276"/>
        <v>i</v>
      </c>
      <c r="H5535">
        <f>_xlfn.TEXTBEFORE(LinksStation[[#This Row],[TextTime]],"min",,,,0)*60+_xlfn.TEXTBEFORE(TRIM(_xlfn.TEXTAFTER(LinksStation[[#This Row],[TextTime]],"min",,,,LinksStation[[#This Row],[TextTime]])),"s",,,,0)</f>
        <v>720</v>
      </c>
      <c r="I5535" s="33">
        <f>_xlfn.XLOOKUP(LinksStation[[#This Row],[i]],Nodes[NodeNo],Nodes[MNLC],-1)</f>
        <v>6121</v>
      </c>
      <c r="J5535" s="33">
        <f>_xlfn.XLOOKUP(LinksStation[[#This Row],[j]],Nodes[NodeNo],Nodes[MNLC],-1)</f>
        <v>1555</v>
      </c>
      <c r="K5535" t="str">
        <f>CONCATENATE(_xlfn.XLOOKUP(LinksStation[[#This Row],[i]],Nodes[NodeNo],Nodes[NodeCode]),"&gt;",_xlfn.XLOOKUP(LinksStation[[#This Row],[j]],Nodes[NodeNo],Nodes[NodeCode]))</f>
        <v>KGXr_RGNm_DN&gt;STPr_REM_UP</v>
      </c>
      <c r="L55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35" t="str">
        <f>CHOOSE(LinksStation[[#This Row],[TypeBit]]+1,"I","S","S","S","I","E","A","S","S","S","S","S","O","E","A","S")</f>
        <v>O</v>
      </c>
      <c r="O55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36" spans="1:16" x14ac:dyDescent="0.35">
      <c r="A5536" s="194">
        <v>190202</v>
      </c>
      <c r="B5536" s="194">
        <v>190274</v>
      </c>
      <c r="C5536" s="194">
        <v>190182</v>
      </c>
      <c r="D5536" s="194" t="s">
        <v>11529</v>
      </c>
      <c r="E5536" s="194" t="b">
        <v>0</v>
      </c>
      <c r="F5536" s="33" t="str">
        <f t="shared" si="276"/>
        <v>i</v>
      </c>
      <c r="G5536" s="33" t="str">
        <f t="shared" si="276"/>
        <v>i</v>
      </c>
      <c r="H5536">
        <f>_xlfn.TEXTBEFORE(LinksStation[[#This Row],[TextTime]],"min",,,,0)*60+_xlfn.TEXTBEFORE(TRIM(_xlfn.TEXTAFTER(LinksStation[[#This Row],[TextTime]],"min",,,,LinksStation[[#This Row],[TextTime]])),"s",,,,0)</f>
        <v>720</v>
      </c>
      <c r="I5536" s="33">
        <f>_xlfn.XLOOKUP(LinksStation[[#This Row],[i]],Nodes[NodeNo],Nodes[MNLC],-1)</f>
        <v>6121</v>
      </c>
      <c r="J5536" s="33">
        <f>_xlfn.XLOOKUP(LinksStation[[#This Row],[j]],Nodes[NodeNo],Nodes[MNLC],-1)</f>
        <v>1555</v>
      </c>
      <c r="K5536" t="str">
        <f>CONCATENATE(_xlfn.XLOOKUP(LinksStation[[#This Row],[i]],Nodes[NodeNo],Nodes[NodeCode]),"&gt;",_xlfn.XLOOKUP(LinksStation[[#This Row],[j]],Nodes[NodeNo],Nodes[NodeCode]))</f>
        <v>KGXr_RGNm_DN&gt;STPr_RHS_DN</v>
      </c>
      <c r="L55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36" t="str">
        <f>CHOOSE(LinksStation[[#This Row],[TypeBit]]+1,"I","S","S","S","I","E","A","S","S","S","S","S","O","E","A","S")</f>
        <v>O</v>
      </c>
      <c r="O55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37" spans="1:16" x14ac:dyDescent="0.35">
      <c r="A5537" s="194">
        <v>190202</v>
      </c>
      <c r="B5537" s="194">
        <v>190274</v>
      </c>
      <c r="C5537" s="194">
        <v>190183</v>
      </c>
      <c r="D5537" s="194" t="s">
        <v>11529</v>
      </c>
      <c r="E5537" s="194" t="b">
        <v>0</v>
      </c>
      <c r="F5537" s="33" t="str">
        <f t="shared" si="276"/>
        <v>i</v>
      </c>
      <c r="G5537" s="33" t="str">
        <f t="shared" si="276"/>
        <v>i</v>
      </c>
      <c r="H5537">
        <f>_xlfn.TEXTBEFORE(LinksStation[[#This Row],[TextTime]],"min",,,,0)*60+_xlfn.TEXTBEFORE(TRIM(_xlfn.TEXTAFTER(LinksStation[[#This Row],[TextTime]],"min",,,,LinksStation[[#This Row],[TextTime]])),"s",,,,0)</f>
        <v>720</v>
      </c>
      <c r="I5537" s="33">
        <f>_xlfn.XLOOKUP(LinksStation[[#This Row],[i]],Nodes[NodeNo],Nodes[MNLC],-1)</f>
        <v>6121</v>
      </c>
      <c r="J5537" s="33">
        <f>_xlfn.XLOOKUP(LinksStation[[#This Row],[j]],Nodes[NodeNo],Nodes[MNLC],-1)</f>
        <v>1555</v>
      </c>
      <c r="K5537" t="str">
        <f>CONCATENATE(_xlfn.XLOOKUP(LinksStation[[#This Row],[i]],Nodes[NodeNo],Nodes[NodeCode]),"&gt;",_xlfn.XLOOKUP(LinksStation[[#This Row],[j]],Nodes[NodeNo],Nodes[NodeCode]))</f>
        <v>KGXr_RGNm_DN&gt;STPr_RHS_UP</v>
      </c>
      <c r="L55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37" t="str">
        <f>CHOOSE(LinksStation[[#This Row],[TypeBit]]+1,"I","S","S","S","I","E","A","S","S","S","S","S","O","E","A","S")</f>
        <v>O</v>
      </c>
      <c r="O55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38" spans="1:16" x14ac:dyDescent="0.35">
      <c r="A5538" s="194">
        <v>190202</v>
      </c>
      <c r="B5538" s="194">
        <v>190274</v>
      </c>
      <c r="C5538" s="194">
        <v>190201</v>
      </c>
      <c r="D5538" s="194" t="s">
        <v>11514</v>
      </c>
      <c r="E5538" s="194" t="b">
        <v>0</v>
      </c>
      <c r="F5538" s="33" t="str">
        <f t="shared" si="276"/>
        <v>i</v>
      </c>
      <c r="G5538" s="33" t="str">
        <f t="shared" si="276"/>
        <v>i</v>
      </c>
      <c r="H5538">
        <f>_xlfn.TEXTBEFORE(LinksStation[[#This Row],[TextTime]],"min",,,,0)*60+_xlfn.TEXTBEFORE(TRIM(_xlfn.TEXTAFTER(LinksStation[[#This Row],[TextTime]],"min",,,,LinksStation[[#This Row],[TextTime]])),"s",,,,0)</f>
        <v>144</v>
      </c>
      <c r="I5538" s="33">
        <f>_xlfn.XLOOKUP(LinksStation[[#This Row],[i]],Nodes[NodeNo],Nodes[MNLC],-1)</f>
        <v>6121</v>
      </c>
      <c r="J5538" s="33">
        <f>_xlfn.XLOOKUP(LinksStation[[#This Row],[j]],Nodes[NodeNo],Nodes[MNLC],-1)</f>
        <v>6121</v>
      </c>
      <c r="K5538" t="str">
        <f>CONCATENATE(_xlfn.XLOOKUP(LinksStation[[#This Row],[i]],Nodes[NodeNo],Nodes[NodeCode]),"&gt;",_xlfn.XLOOKUP(LinksStation[[#This Row],[j]],Nodes[NodeNo],Nodes[NodeCode]))</f>
        <v>KGXr_RGNm_DN&gt;KGXr_StnEnt1</v>
      </c>
      <c r="L55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5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538" t="str">
        <f>CHOOSE(LinksStation[[#This Row],[TypeBit]]+1,"I","S","S","S","I","E","A","S","S","S","S","S","O","E","A","S")</f>
        <v>E</v>
      </c>
      <c r="O55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39" spans="1:16" x14ac:dyDescent="0.35">
      <c r="A5539" s="194">
        <v>190202</v>
      </c>
      <c r="B5539" s="194">
        <v>190274</v>
      </c>
      <c r="C5539" s="194">
        <v>190202</v>
      </c>
      <c r="D5539" s="194" t="s">
        <v>11509</v>
      </c>
      <c r="E5539" s="194" t="b">
        <v>0</v>
      </c>
      <c r="F5539" s="33" t="str">
        <f t="shared" si="276"/>
        <v>i</v>
      </c>
      <c r="G5539" s="33" t="str">
        <f t="shared" si="276"/>
        <v>i</v>
      </c>
      <c r="H5539">
        <f>_xlfn.TEXTBEFORE(LinksStation[[#This Row],[TextTime]],"min",,,,0)*60+_xlfn.TEXTBEFORE(TRIM(_xlfn.TEXTAFTER(LinksStation[[#This Row],[TextTime]],"min",,,,LinksStation[[#This Row],[TextTime]])),"s",,,,0)</f>
        <v>86400</v>
      </c>
      <c r="I5539" s="33">
        <f>_xlfn.XLOOKUP(LinksStation[[#This Row],[i]],Nodes[NodeNo],Nodes[MNLC],-1)</f>
        <v>6121</v>
      </c>
      <c r="J5539" s="33">
        <f>_xlfn.XLOOKUP(LinksStation[[#This Row],[j]],Nodes[NodeNo],Nodes[MNLC],-1)</f>
        <v>625</v>
      </c>
      <c r="K5539" t="str">
        <f>CONCATENATE(_xlfn.XLOOKUP(LinksStation[[#This Row],[i]],Nodes[NodeNo],Nodes[NodeCode]),"&gt;",_xlfn.XLOOKUP(LinksStation[[#This Row],[j]],Nodes[NodeNo],Nodes[NodeCode]))</f>
        <v>KGXr_RGNm_DN&gt;KXXu_StnEnt1</v>
      </c>
      <c r="L55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5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539" t="str">
        <f>CHOOSE(LinksStation[[#This Row],[TypeBit]]+1,"I","S","S","S","I","E","A","S","S","S","S","S","O","E","A","S")</f>
        <v>E</v>
      </c>
      <c r="O55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540" spans="1:16" x14ac:dyDescent="0.35">
      <c r="A5540" s="194">
        <v>190202</v>
      </c>
      <c r="B5540" s="194">
        <v>190274</v>
      </c>
      <c r="C5540" s="194">
        <v>190224</v>
      </c>
      <c r="D5540" s="194" t="s">
        <v>11717</v>
      </c>
      <c r="E5540" s="194" t="b">
        <v>0</v>
      </c>
      <c r="F5540" s="33" t="str">
        <f t="shared" si="276"/>
        <v>i</v>
      </c>
      <c r="G5540" s="33" t="str">
        <f t="shared" si="276"/>
        <v>i</v>
      </c>
      <c r="H5540">
        <f>_xlfn.TEXTBEFORE(LinksStation[[#This Row],[TextTime]],"min",,,,0)*60+_xlfn.TEXTBEFORE(TRIM(_xlfn.TEXTAFTER(LinksStation[[#This Row],[TextTime]],"min",,,,LinksStation[[#This Row],[TextTime]])),"s",,,,0)</f>
        <v>446</v>
      </c>
      <c r="I5540" s="33">
        <f>_xlfn.XLOOKUP(LinksStation[[#This Row],[i]],Nodes[NodeNo],Nodes[MNLC],-1)</f>
        <v>6121</v>
      </c>
      <c r="J5540" s="33">
        <f>_xlfn.XLOOKUP(LinksStation[[#This Row],[j]],Nodes[NodeNo],Nodes[MNLC],-1)</f>
        <v>625</v>
      </c>
      <c r="K5540" t="str">
        <f>CONCATENATE(_xlfn.XLOOKUP(LinksStation[[#This Row],[i]],Nodes[NodeNo],Nodes[NodeCode]),"&gt;",_xlfn.XLOOKUP(LinksStation[[#This Row],[j]],Nodes[NodeNo],Nodes[NodeCode]))</f>
        <v>KGXr_RGNm_DN&gt;KXXu_MET_NB</v>
      </c>
      <c r="L55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40" t="str">
        <f>CHOOSE(LinksStation[[#This Row],[TypeBit]]+1,"I","S","S","S","I","E","A","S","S","S","S","S","O","E","A","S")</f>
        <v>O</v>
      </c>
      <c r="O55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41" spans="1:16" x14ac:dyDescent="0.35">
      <c r="A5541" s="194">
        <v>190202</v>
      </c>
      <c r="B5541" s="194">
        <v>190274</v>
      </c>
      <c r="C5541" s="194">
        <v>190225</v>
      </c>
      <c r="D5541" s="194" t="s">
        <v>11717</v>
      </c>
      <c r="E5541" s="194" t="b">
        <v>0</v>
      </c>
      <c r="F5541" s="33" t="str">
        <f t="shared" si="276"/>
        <v>i</v>
      </c>
      <c r="G5541" s="33" t="str">
        <f t="shared" si="276"/>
        <v>i</v>
      </c>
      <c r="H5541">
        <f>_xlfn.TEXTBEFORE(LinksStation[[#This Row],[TextTime]],"min",,,,0)*60+_xlfn.TEXTBEFORE(TRIM(_xlfn.TEXTAFTER(LinksStation[[#This Row],[TextTime]],"min",,,,LinksStation[[#This Row],[TextTime]])),"s",,,,0)</f>
        <v>446</v>
      </c>
      <c r="I5541" s="33">
        <f>_xlfn.XLOOKUP(LinksStation[[#This Row],[i]],Nodes[NodeNo],Nodes[MNLC],-1)</f>
        <v>6121</v>
      </c>
      <c r="J5541" s="33">
        <f>_xlfn.XLOOKUP(LinksStation[[#This Row],[j]],Nodes[NodeNo],Nodes[MNLC],-1)</f>
        <v>625</v>
      </c>
      <c r="K5541" t="str">
        <f>CONCATENATE(_xlfn.XLOOKUP(LinksStation[[#This Row],[i]],Nodes[NodeNo],Nodes[NodeCode]),"&gt;",_xlfn.XLOOKUP(LinksStation[[#This Row],[j]],Nodes[NodeNo],Nodes[NodeCode]))</f>
        <v>KGXr_RGNm_DN&gt;KXXu_MET_SB</v>
      </c>
      <c r="L55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41" t="str">
        <f>CHOOSE(LinksStation[[#This Row],[TypeBit]]+1,"I","S","S","S","I","E","A","S","S","S","S","S","O","E","A","S")</f>
        <v>O</v>
      </c>
      <c r="O55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42" spans="1:16" x14ac:dyDescent="0.35">
      <c r="A5542" s="194">
        <v>190202</v>
      </c>
      <c r="B5542" s="194">
        <v>190274</v>
      </c>
      <c r="C5542" s="194">
        <v>190228</v>
      </c>
      <c r="D5542" s="194" t="s">
        <v>11718</v>
      </c>
      <c r="E5542" s="194" t="b">
        <v>0</v>
      </c>
      <c r="F5542" s="33" t="str">
        <f t="shared" ref="F5542:G5561" si="277">"i"</f>
        <v>i</v>
      </c>
      <c r="G5542" s="33" t="str">
        <f t="shared" si="277"/>
        <v>i</v>
      </c>
      <c r="H5542">
        <f>_xlfn.TEXTBEFORE(LinksStation[[#This Row],[TextTime]],"min",,,,0)*60+_xlfn.TEXTBEFORE(TRIM(_xlfn.TEXTAFTER(LinksStation[[#This Row],[TextTime]],"min",,,,LinksStation[[#This Row],[TextTime]])),"s",,,,0)</f>
        <v>487</v>
      </c>
      <c r="I5542" s="33">
        <f>_xlfn.XLOOKUP(LinksStation[[#This Row],[i]],Nodes[NodeNo],Nodes[MNLC],-1)</f>
        <v>6121</v>
      </c>
      <c r="J5542" s="33">
        <f>_xlfn.XLOOKUP(LinksStation[[#This Row],[j]],Nodes[NodeNo],Nodes[MNLC],-1)</f>
        <v>625</v>
      </c>
      <c r="K5542" t="str">
        <f>CONCATENATE(_xlfn.XLOOKUP(LinksStation[[#This Row],[i]],Nodes[NodeNo],Nodes[NodeCode]),"&gt;",_xlfn.XLOOKUP(LinksStation[[#This Row],[j]],Nodes[NodeNo],Nodes[NodeCode]))</f>
        <v>KGXr_RGNm_DN&gt;KXXu_NOR_NB</v>
      </c>
      <c r="L55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42" t="str">
        <f>CHOOSE(LinksStation[[#This Row],[TypeBit]]+1,"I","S","S","S","I","E","A","S","S","S","S","S","O","E","A","S")</f>
        <v>O</v>
      </c>
      <c r="O55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43" spans="1:16" x14ac:dyDescent="0.35">
      <c r="A5543" s="194">
        <v>190202</v>
      </c>
      <c r="B5543" s="194">
        <v>190274</v>
      </c>
      <c r="C5543" s="194">
        <v>190229</v>
      </c>
      <c r="D5543" s="194" t="s">
        <v>11718</v>
      </c>
      <c r="E5543" s="194" t="b">
        <v>0</v>
      </c>
      <c r="F5543" s="33" t="str">
        <f t="shared" si="277"/>
        <v>i</v>
      </c>
      <c r="G5543" s="33" t="str">
        <f t="shared" si="277"/>
        <v>i</v>
      </c>
      <c r="H5543">
        <f>_xlfn.TEXTBEFORE(LinksStation[[#This Row],[TextTime]],"min",,,,0)*60+_xlfn.TEXTBEFORE(TRIM(_xlfn.TEXTAFTER(LinksStation[[#This Row],[TextTime]],"min",,,,LinksStation[[#This Row],[TextTime]])),"s",,,,0)</f>
        <v>487</v>
      </c>
      <c r="I5543" s="33">
        <f>_xlfn.XLOOKUP(LinksStation[[#This Row],[i]],Nodes[NodeNo],Nodes[MNLC],-1)</f>
        <v>6121</v>
      </c>
      <c r="J5543" s="33">
        <f>_xlfn.XLOOKUP(LinksStation[[#This Row],[j]],Nodes[NodeNo],Nodes[MNLC],-1)</f>
        <v>625</v>
      </c>
      <c r="K5543" t="str">
        <f>CONCATENATE(_xlfn.XLOOKUP(LinksStation[[#This Row],[i]],Nodes[NodeNo],Nodes[NodeCode]),"&gt;",_xlfn.XLOOKUP(LinksStation[[#This Row],[j]],Nodes[NodeNo],Nodes[NodeCode]))</f>
        <v>KGXr_RGNm_DN&gt;KXXu_NOR_SB</v>
      </c>
      <c r="L55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43" t="str">
        <f>CHOOSE(LinksStation[[#This Row],[TypeBit]]+1,"I","S","S","S","I","E","A","S","S","S","S","S","O","E","A","S")</f>
        <v>O</v>
      </c>
      <c r="O55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44" spans="1:16" x14ac:dyDescent="0.35">
      <c r="A5544" s="194">
        <v>190202</v>
      </c>
      <c r="B5544" s="194">
        <v>190274</v>
      </c>
      <c r="C5544" s="194">
        <v>190230</v>
      </c>
      <c r="D5544" s="194" t="s">
        <v>11627</v>
      </c>
      <c r="E5544" s="194" t="b">
        <v>0</v>
      </c>
      <c r="F5544" s="33" t="str">
        <f t="shared" si="277"/>
        <v>i</v>
      </c>
      <c r="G5544" s="33" t="str">
        <f t="shared" si="277"/>
        <v>i</v>
      </c>
      <c r="H5544">
        <f>_xlfn.TEXTBEFORE(LinksStation[[#This Row],[TextTime]],"min",,,,0)*60+_xlfn.TEXTBEFORE(TRIM(_xlfn.TEXTAFTER(LinksStation[[#This Row],[TextTime]],"min",,,,LinksStation[[#This Row],[TextTime]])),"s",,,,0)</f>
        <v>538</v>
      </c>
      <c r="I5544" s="33">
        <f>_xlfn.XLOOKUP(LinksStation[[#This Row],[i]],Nodes[NodeNo],Nodes[MNLC],-1)</f>
        <v>6121</v>
      </c>
      <c r="J5544" s="33">
        <f>_xlfn.XLOOKUP(LinksStation[[#This Row],[j]],Nodes[NodeNo],Nodes[MNLC],-1)</f>
        <v>625</v>
      </c>
      <c r="K5544" t="str">
        <f>CONCATENATE(_xlfn.XLOOKUP(LinksStation[[#This Row],[i]],Nodes[NodeNo],Nodes[NodeCode]),"&gt;",_xlfn.XLOOKUP(LinksStation[[#This Row],[j]],Nodes[NodeNo],Nodes[NodeCode]))</f>
        <v>KGXr_RGNm_DN&gt;KXXu_PIC_EB</v>
      </c>
      <c r="L55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44" t="str">
        <f>CHOOSE(LinksStation[[#This Row],[TypeBit]]+1,"I","S","S","S","I","E","A","S","S","S","S","S","O","E","A","S")</f>
        <v>O</v>
      </c>
      <c r="O55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45" spans="1:16" x14ac:dyDescent="0.35">
      <c r="A5545" s="194">
        <v>190202</v>
      </c>
      <c r="B5545" s="194">
        <v>190274</v>
      </c>
      <c r="C5545" s="194">
        <v>190231</v>
      </c>
      <c r="D5545" s="194" t="s">
        <v>11627</v>
      </c>
      <c r="E5545" s="194" t="b">
        <v>0</v>
      </c>
      <c r="F5545" s="33" t="str">
        <f t="shared" si="277"/>
        <v>i</v>
      </c>
      <c r="G5545" s="33" t="str">
        <f t="shared" si="277"/>
        <v>i</v>
      </c>
      <c r="H5545">
        <f>_xlfn.TEXTBEFORE(LinksStation[[#This Row],[TextTime]],"min",,,,0)*60+_xlfn.TEXTBEFORE(TRIM(_xlfn.TEXTAFTER(LinksStation[[#This Row],[TextTime]],"min",,,,LinksStation[[#This Row],[TextTime]])),"s",,,,0)</f>
        <v>538</v>
      </c>
      <c r="I5545" s="33">
        <f>_xlfn.XLOOKUP(LinksStation[[#This Row],[i]],Nodes[NodeNo],Nodes[MNLC],-1)</f>
        <v>6121</v>
      </c>
      <c r="J5545" s="33">
        <f>_xlfn.XLOOKUP(LinksStation[[#This Row],[j]],Nodes[NodeNo],Nodes[MNLC],-1)</f>
        <v>625</v>
      </c>
      <c r="K5545" t="str">
        <f>CONCATENATE(_xlfn.XLOOKUP(LinksStation[[#This Row],[i]],Nodes[NodeNo],Nodes[NodeCode]),"&gt;",_xlfn.XLOOKUP(LinksStation[[#This Row],[j]],Nodes[NodeNo],Nodes[NodeCode]))</f>
        <v>KGXr_RGNm_DN&gt;KXXu_PIC_WB</v>
      </c>
      <c r="L55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45" t="str">
        <f>CHOOSE(LinksStation[[#This Row],[TypeBit]]+1,"I","S","S","S","I","E","A","S","S","S","S","S","O","E","A","S")</f>
        <v>O</v>
      </c>
      <c r="O55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46" spans="1:16" x14ac:dyDescent="0.35">
      <c r="A5546" s="194">
        <v>190202</v>
      </c>
      <c r="B5546" s="194">
        <v>190274</v>
      </c>
      <c r="C5546" s="194">
        <v>190232</v>
      </c>
      <c r="D5546" s="194" t="s">
        <v>11719</v>
      </c>
      <c r="E5546" s="194" t="b">
        <v>0</v>
      </c>
      <c r="F5546" s="33" t="str">
        <f t="shared" si="277"/>
        <v>i</v>
      </c>
      <c r="G5546" s="33" t="str">
        <f t="shared" si="277"/>
        <v>i</v>
      </c>
      <c r="H5546">
        <f>_xlfn.TEXTBEFORE(LinksStation[[#This Row],[TextTime]],"min",,,,0)*60+_xlfn.TEXTBEFORE(TRIM(_xlfn.TEXTAFTER(LinksStation[[#This Row],[TextTime]],"min",,,,LinksStation[[#This Row],[TextTime]])),"s",,,,0)</f>
        <v>602</v>
      </c>
      <c r="I5546" s="33">
        <f>_xlfn.XLOOKUP(LinksStation[[#This Row],[i]],Nodes[NodeNo],Nodes[MNLC],-1)</f>
        <v>6121</v>
      </c>
      <c r="J5546" s="33">
        <f>_xlfn.XLOOKUP(LinksStation[[#This Row],[j]],Nodes[NodeNo],Nodes[MNLC],-1)</f>
        <v>625</v>
      </c>
      <c r="K5546" t="str">
        <f>CONCATENATE(_xlfn.XLOOKUP(LinksStation[[#This Row],[i]],Nodes[NodeNo],Nodes[NodeCode]),"&gt;",_xlfn.XLOOKUP(LinksStation[[#This Row],[j]],Nodes[NodeNo],Nodes[NodeCode]))</f>
        <v>KGXr_RGNm_DN&gt;KXXu_VIC_NB</v>
      </c>
      <c r="L55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46" t="str">
        <f>CHOOSE(LinksStation[[#This Row],[TypeBit]]+1,"I","S","S","S","I","E","A","S","S","S","S","S","O","E","A","S")</f>
        <v>O</v>
      </c>
      <c r="O55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47" spans="1:16" x14ac:dyDescent="0.35">
      <c r="A5547" s="194">
        <v>190202</v>
      </c>
      <c r="B5547" s="194">
        <v>190274</v>
      </c>
      <c r="C5547" s="194">
        <v>190233</v>
      </c>
      <c r="D5547" s="194" t="s">
        <v>11719</v>
      </c>
      <c r="E5547" s="194" t="b">
        <v>0</v>
      </c>
      <c r="F5547" s="33" t="str">
        <f t="shared" si="277"/>
        <v>i</v>
      </c>
      <c r="G5547" s="33" t="str">
        <f t="shared" si="277"/>
        <v>i</v>
      </c>
      <c r="H5547">
        <f>_xlfn.TEXTBEFORE(LinksStation[[#This Row],[TextTime]],"min",,,,0)*60+_xlfn.TEXTBEFORE(TRIM(_xlfn.TEXTAFTER(LinksStation[[#This Row],[TextTime]],"min",,,,LinksStation[[#This Row],[TextTime]])),"s",,,,0)</f>
        <v>602</v>
      </c>
      <c r="I5547" s="33">
        <f>_xlfn.XLOOKUP(LinksStation[[#This Row],[i]],Nodes[NodeNo],Nodes[MNLC],-1)</f>
        <v>6121</v>
      </c>
      <c r="J5547" s="33">
        <f>_xlfn.XLOOKUP(LinksStation[[#This Row],[j]],Nodes[NodeNo],Nodes[MNLC],-1)</f>
        <v>625</v>
      </c>
      <c r="K5547" t="str">
        <f>CONCATENATE(_xlfn.XLOOKUP(LinksStation[[#This Row],[i]],Nodes[NodeNo],Nodes[NodeCode]),"&gt;",_xlfn.XLOOKUP(LinksStation[[#This Row],[j]],Nodes[NodeNo],Nodes[NodeCode]))</f>
        <v>KGXr_RGNm_DN&gt;KXXu_VIC_SB</v>
      </c>
      <c r="L55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47" t="str">
        <f>CHOOSE(LinksStation[[#This Row],[TypeBit]]+1,"I","S","S","S","I","E","A","S","S","S","S","S","O","E","A","S")</f>
        <v>O</v>
      </c>
      <c r="O55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48" spans="1:16" x14ac:dyDescent="0.35">
      <c r="A5548" s="194">
        <v>190202</v>
      </c>
      <c r="B5548" s="194">
        <v>190274</v>
      </c>
      <c r="C5548" s="194">
        <v>190274</v>
      </c>
      <c r="D5548" s="194" t="s">
        <v>11509</v>
      </c>
      <c r="E5548" s="194" t="b">
        <v>0</v>
      </c>
      <c r="F5548" s="33" t="str">
        <f t="shared" si="277"/>
        <v>i</v>
      </c>
      <c r="G5548" s="33" t="str">
        <f t="shared" si="277"/>
        <v>i</v>
      </c>
      <c r="H5548">
        <f>_xlfn.TEXTBEFORE(LinksStation[[#This Row],[TextTime]],"min",,,,0)*60+_xlfn.TEXTBEFORE(TRIM(_xlfn.TEXTAFTER(LinksStation[[#This Row],[TextTime]],"min",,,,LinksStation[[#This Row],[TextTime]])),"s",,,,0)</f>
        <v>86400</v>
      </c>
      <c r="I5548" s="33">
        <f>_xlfn.XLOOKUP(LinksStation[[#This Row],[i]],Nodes[NodeNo],Nodes[MNLC],-1)</f>
        <v>6121</v>
      </c>
      <c r="J5548" s="33">
        <f>_xlfn.XLOOKUP(LinksStation[[#This Row],[j]],Nodes[NodeNo],Nodes[MNLC],-1)</f>
        <v>6121</v>
      </c>
      <c r="K5548" t="str">
        <f>CONCATENATE(_xlfn.XLOOKUP(LinksStation[[#This Row],[i]],Nodes[NodeNo],Nodes[NodeCode]),"&gt;",_xlfn.XLOOKUP(LinksStation[[#This Row],[j]],Nodes[NodeNo],Nodes[NodeCode]))</f>
        <v>KGXr_RGNm_DN&gt;KGXr_RGNm_DN</v>
      </c>
      <c r="L55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5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548" t="str">
        <f>CHOOSE(LinksStation[[#This Row],[TypeBit]]+1,"I","S","S","S","I","E","A","S","S","S","S","S","O","E","A","S")</f>
        <v>I</v>
      </c>
      <c r="O55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549" spans="1:16" x14ac:dyDescent="0.35">
      <c r="A5549" s="194">
        <v>190202</v>
      </c>
      <c r="B5549" s="194">
        <v>190274</v>
      </c>
      <c r="C5549" s="194">
        <v>190275</v>
      </c>
      <c r="D5549" s="194" t="s">
        <v>11509</v>
      </c>
      <c r="E5549" s="194" t="b">
        <v>0</v>
      </c>
      <c r="F5549" s="33" t="str">
        <f t="shared" si="277"/>
        <v>i</v>
      </c>
      <c r="G5549" s="33" t="str">
        <f t="shared" si="277"/>
        <v>i</v>
      </c>
      <c r="H5549">
        <f>_xlfn.TEXTBEFORE(LinksStation[[#This Row],[TextTime]],"min",,,,0)*60+_xlfn.TEXTBEFORE(TRIM(_xlfn.TEXTAFTER(LinksStation[[#This Row],[TextTime]],"min",,,,LinksStation[[#This Row],[TextTime]])),"s",,,,0)</f>
        <v>86400</v>
      </c>
      <c r="I5549" s="33">
        <f>_xlfn.XLOOKUP(LinksStation[[#This Row],[i]],Nodes[NodeNo],Nodes[MNLC],-1)</f>
        <v>6121</v>
      </c>
      <c r="J5549" s="33">
        <f>_xlfn.XLOOKUP(LinksStation[[#This Row],[j]],Nodes[NodeNo],Nodes[MNLC],-1)</f>
        <v>6121</v>
      </c>
      <c r="K5549" t="str">
        <f>CONCATENATE(_xlfn.XLOOKUP(LinksStation[[#This Row],[i]],Nodes[NodeNo],Nodes[NodeCode]),"&gt;",_xlfn.XLOOKUP(LinksStation[[#This Row],[j]],Nodes[NodeNo],Nodes[NodeCode]))</f>
        <v>KGXr_RGNm_DN&gt;KGXr_RGNm_UP</v>
      </c>
      <c r="L55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49" t="str">
        <f>CHOOSE(LinksStation[[#This Row],[TypeBit]]+1,"I","S","S","S","I","E","A","S","S","S","S","S","O","E","A","S")</f>
        <v>I</v>
      </c>
      <c r="O55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550" spans="1:16" x14ac:dyDescent="0.35">
      <c r="A5550" s="194">
        <v>190202</v>
      </c>
      <c r="B5550" s="194">
        <v>190274</v>
      </c>
      <c r="C5550" s="194">
        <v>190280</v>
      </c>
      <c r="D5550" s="194" t="s">
        <v>11512</v>
      </c>
      <c r="E5550" s="194" t="b">
        <v>0</v>
      </c>
      <c r="F5550" s="33" t="str">
        <f t="shared" si="277"/>
        <v>i</v>
      </c>
      <c r="G5550" s="33" t="str">
        <f t="shared" si="277"/>
        <v>i</v>
      </c>
      <c r="H5550">
        <f>_xlfn.TEXTBEFORE(LinksStation[[#This Row],[TextTime]],"min",,,,0)*60+_xlfn.TEXTBEFORE(TRIM(_xlfn.TEXTAFTER(LinksStation[[#This Row],[TextTime]],"min",,,,LinksStation[[#This Row],[TextTime]])),"s",,,,0)</f>
        <v>173</v>
      </c>
      <c r="I5550" s="33">
        <f>_xlfn.XLOOKUP(LinksStation[[#This Row],[i]],Nodes[NodeNo],Nodes[MNLC],-1)</f>
        <v>6121</v>
      </c>
      <c r="J5550" s="33">
        <f>_xlfn.XLOOKUP(LinksStation[[#This Row],[j]],Nodes[NodeNo],Nodes[MNLC],-1)</f>
        <v>6121</v>
      </c>
      <c r="K5550" t="str">
        <f>CONCATENATE(_xlfn.XLOOKUP(LinksStation[[#This Row],[i]],Nodes[NodeNo],Nodes[NodeCode]),"&gt;",_xlfn.XLOOKUP(LinksStation[[#This Row],[j]],Nodes[NodeNo],Nodes[NodeCode]))</f>
        <v>KGXr_RGNm_DN&gt;KGXr_RGNr_DN</v>
      </c>
      <c r="L55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50" t="str">
        <f>CHOOSE(LinksStation[[#This Row],[TypeBit]]+1,"I","S","S","S","I","E","A","S","S","S","S","S","O","E","A","S")</f>
        <v>I</v>
      </c>
      <c r="O55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51" spans="1:16" x14ac:dyDescent="0.35">
      <c r="A5551" s="194">
        <v>190202</v>
      </c>
      <c r="B5551" s="194">
        <v>190274</v>
      </c>
      <c r="C5551" s="194">
        <v>190281</v>
      </c>
      <c r="D5551" s="194" t="s">
        <v>11512</v>
      </c>
      <c r="E5551" s="194" t="b">
        <v>0</v>
      </c>
      <c r="F5551" s="33" t="str">
        <f t="shared" si="277"/>
        <v>i</v>
      </c>
      <c r="G5551" s="33" t="str">
        <f t="shared" si="277"/>
        <v>i</v>
      </c>
      <c r="H5551">
        <f>_xlfn.TEXTBEFORE(LinksStation[[#This Row],[TextTime]],"min",,,,0)*60+_xlfn.TEXTBEFORE(TRIM(_xlfn.TEXTAFTER(LinksStation[[#This Row],[TextTime]],"min",,,,LinksStation[[#This Row],[TextTime]])),"s",,,,0)</f>
        <v>173</v>
      </c>
      <c r="I5551" s="33">
        <f>_xlfn.XLOOKUP(LinksStation[[#This Row],[i]],Nodes[NodeNo],Nodes[MNLC],-1)</f>
        <v>6121</v>
      </c>
      <c r="J5551" s="33">
        <f>_xlfn.XLOOKUP(LinksStation[[#This Row],[j]],Nodes[NodeNo],Nodes[MNLC],-1)</f>
        <v>6121</v>
      </c>
      <c r="K5551" t="str">
        <f>CONCATENATE(_xlfn.XLOOKUP(LinksStation[[#This Row],[i]],Nodes[NodeNo],Nodes[NodeCode]),"&gt;",_xlfn.XLOOKUP(LinksStation[[#This Row],[j]],Nodes[NodeNo],Nodes[NodeCode]))</f>
        <v>KGXr_RGNm_DN&gt;KGXr_RGNr_UP</v>
      </c>
      <c r="L55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51" t="str">
        <f>CHOOSE(LinksStation[[#This Row],[TypeBit]]+1,"I","S","S","S","I","E","A","S","S","S","S","S","O","E","A","S")</f>
        <v>I</v>
      </c>
      <c r="O55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52" spans="1:16" x14ac:dyDescent="0.35">
      <c r="A5552" s="194">
        <v>190202</v>
      </c>
      <c r="B5552" s="194">
        <v>190274</v>
      </c>
      <c r="C5552" s="194">
        <v>190282</v>
      </c>
      <c r="D5552" s="194" t="s">
        <v>11520</v>
      </c>
      <c r="E5552" s="194" t="b">
        <v>0</v>
      </c>
      <c r="F5552" s="33" t="str">
        <f t="shared" si="277"/>
        <v>i</v>
      </c>
      <c r="G5552" s="33" t="str">
        <f t="shared" si="277"/>
        <v>i</v>
      </c>
      <c r="H5552" s="33">
        <f>_xlfn.TEXTBEFORE(LinksStation[[#This Row],[TextTime]],"min",,,,0)*60+_xlfn.TEXTBEFORE(TRIM(_xlfn.TEXTAFTER(LinksStation[[#This Row],[TextTime]],"min",,,,LinksStation[[#This Row],[TextTime]])),"s",,,,0)</f>
        <v>120</v>
      </c>
      <c r="I5552" s="33">
        <f>_xlfn.XLOOKUP(LinksStation[[#This Row],[i]],Nodes[NodeNo],Nodes[MNLC],-1)</f>
        <v>6121</v>
      </c>
      <c r="J5552" s="33">
        <f>_xlfn.XLOOKUP(LinksStation[[#This Row],[j]],Nodes[NodeNo],Nodes[MNLC],-1)</f>
        <v>6121</v>
      </c>
      <c r="K5552" t="str">
        <f>CONCATENATE(_xlfn.XLOOKUP(LinksStation[[#This Row],[i]],Nodes[NodeNo],Nodes[NodeCode]),"&gt;",_xlfn.XLOOKUP(LinksStation[[#This Row],[j]],Nodes[NodeNo],Nodes[NodeCode]))</f>
        <v>KGXr_RGNm_DN&gt;KGXr_RGNi_DN</v>
      </c>
      <c r="L55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52" t="str">
        <f>CHOOSE(LinksStation[[#This Row],[TypeBit]]+1,"I","S","S","S","I","E","A","S","S","S","S","S","O","E","A","S")</f>
        <v>I</v>
      </c>
      <c r="O55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53" spans="1:16" x14ac:dyDescent="0.35">
      <c r="A5553" s="194">
        <v>190202</v>
      </c>
      <c r="B5553" s="194">
        <v>190274</v>
      </c>
      <c r="C5553" s="194">
        <v>190283</v>
      </c>
      <c r="D5553" s="194" t="s">
        <v>11520</v>
      </c>
      <c r="E5553" s="194" t="b">
        <v>0</v>
      </c>
      <c r="F5553" s="33" t="str">
        <f t="shared" si="277"/>
        <v>i</v>
      </c>
      <c r="G5553" s="33" t="str">
        <f t="shared" si="277"/>
        <v>i</v>
      </c>
      <c r="H5553" s="33">
        <f>_xlfn.TEXTBEFORE(LinksStation[[#This Row],[TextTime]],"min",,,,0)*60+_xlfn.TEXTBEFORE(TRIM(_xlfn.TEXTAFTER(LinksStation[[#This Row],[TextTime]],"min",,,,LinksStation[[#This Row],[TextTime]])),"s",,,,0)</f>
        <v>120</v>
      </c>
      <c r="I5553" s="33">
        <f>_xlfn.XLOOKUP(LinksStation[[#This Row],[i]],Nodes[NodeNo],Nodes[MNLC],-1)</f>
        <v>6121</v>
      </c>
      <c r="J5553" s="33">
        <f>_xlfn.XLOOKUP(LinksStation[[#This Row],[j]],Nodes[NodeNo],Nodes[MNLC],-1)</f>
        <v>6121</v>
      </c>
      <c r="K5553" t="str">
        <f>CONCATENATE(_xlfn.XLOOKUP(LinksStation[[#This Row],[i]],Nodes[NodeNo],Nodes[NodeCode]),"&gt;",_xlfn.XLOOKUP(LinksStation[[#This Row],[j]],Nodes[NodeNo],Nodes[NodeCode]))</f>
        <v>KGXr_RGNm_DN&gt;KGXr_RGNi_UP</v>
      </c>
      <c r="L55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53" t="str">
        <f>CHOOSE(LinksStation[[#This Row],[TypeBit]]+1,"I","S","S","S","I","E","A","S","S","S","S","S","O","E","A","S")</f>
        <v>I</v>
      </c>
      <c r="O55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54" spans="1:16" x14ac:dyDescent="0.35">
      <c r="A5554" s="194">
        <v>190202</v>
      </c>
      <c r="B5554" s="194">
        <v>190275</v>
      </c>
      <c r="C5554" s="194">
        <v>190101</v>
      </c>
      <c r="D5554" s="194" t="s">
        <v>11509</v>
      </c>
      <c r="E5554" s="194" t="b">
        <v>0</v>
      </c>
      <c r="F5554" s="33" t="str">
        <f t="shared" si="277"/>
        <v>i</v>
      </c>
      <c r="G5554" s="33" t="str">
        <f t="shared" si="277"/>
        <v>i</v>
      </c>
      <c r="H5554">
        <f>_xlfn.TEXTBEFORE(LinksStation[[#This Row],[TextTime]],"min",,,,0)*60+_xlfn.TEXTBEFORE(TRIM(_xlfn.TEXTAFTER(LinksStation[[#This Row],[TextTime]],"min",,,,LinksStation[[#This Row],[TextTime]])),"s",,,,0)</f>
        <v>86400</v>
      </c>
      <c r="I5554" s="33">
        <f>_xlfn.XLOOKUP(LinksStation[[#This Row],[i]],Nodes[NodeNo],Nodes[MNLC],-1)</f>
        <v>6121</v>
      </c>
      <c r="J5554" s="33">
        <f>_xlfn.XLOOKUP(LinksStation[[#This Row],[j]],Nodes[NodeNo],Nodes[MNLC],-1)</f>
        <v>1555</v>
      </c>
      <c r="K5554" t="str">
        <f>CONCATENATE(_xlfn.XLOOKUP(LinksStation[[#This Row],[i]],Nodes[NodeNo],Nodes[NodeCode]),"&gt;",_xlfn.XLOOKUP(LinksStation[[#This Row],[j]],Nodes[NodeNo],Nodes[NodeCode]))</f>
        <v>KGXr_RGNm_UP&gt;STPr_StnEnt1</v>
      </c>
      <c r="L55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5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554" t="str">
        <f>CHOOSE(LinksStation[[#This Row],[TypeBit]]+1,"I","S","S","S","I","E","A","S","S","S","S","S","O","E","A","S")</f>
        <v>E</v>
      </c>
      <c r="O55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555" spans="1:16" x14ac:dyDescent="0.35">
      <c r="A5555" s="194">
        <v>190202</v>
      </c>
      <c r="B5555" s="194">
        <v>190275</v>
      </c>
      <c r="C5555" s="194">
        <v>190164</v>
      </c>
      <c r="D5555" s="194" t="s">
        <v>11529</v>
      </c>
      <c r="E5555" s="194" t="b">
        <v>0</v>
      </c>
      <c r="F5555" s="33" t="str">
        <f t="shared" si="277"/>
        <v>i</v>
      </c>
      <c r="G5555" s="33" t="str">
        <f t="shared" si="277"/>
        <v>i</v>
      </c>
      <c r="H5555">
        <f>_xlfn.TEXTBEFORE(LinksStation[[#This Row],[TextTime]],"min",,,,0)*60+_xlfn.TEXTBEFORE(TRIM(_xlfn.TEXTAFTER(LinksStation[[#This Row],[TextTime]],"min",,,,LinksStation[[#This Row],[TextTime]])),"s",,,,0)</f>
        <v>720</v>
      </c>
      <c r="I5555" s="33">
        <f>_xlfn.XLOOKUP(LinksStation[[#This Row],[i]],Nodes[NodeNo],Nodes[MNLC],-1)</f>
        <v>6121</v>
      </c>
      <c r="J5555" s="33">
        <f>_xlfn.XLOOKUP(LinksStation[[#This Row],[j]],Nodes[NodeNo],Nodes[MNLC],-1)</f>
        <v>1555</v>
      </c>
      <c r="K5555" t="str">
        <f>CONCATENATE(_xlfn.XLOOKUP(LinksStation[[#This Row],[i]],Nodes[NodeNo],Nodes[NodeCode]),"&gt;",_xlfn.XLOOKUP(LinksStation[[#This Row],[j]],Nodes[NodeNo],Nodes[NodeCode]))</f>
        <v>KGXr_RGNm_UP&gt;STPr_RTL_NB</v>
      </c>
      <c r="L55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55" t="str">
        <f>CHOOSE(LinksStation[[#This Row],[TypeBit]]+1,"I","S","S","S","I","E","A","S","S","S","S","S","O","E","A","S")</f>
        <v>O</v>
      </c>
      <c r="O55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56" spans="1:16" x14ac:dyDescent="0.35">
      <c r="A5556" s="194">
        <v>190202</v>
      </c>
      <c r="B5556" s="194">
        <v>190275</v>
      </c>
      <c r="C5556" s="194">
        <v>190165</v>
      </c>
      <c r="D5556" s="194" t="s">
        <v>11529</v>
      </c>
      <c r="E5556" s="194" t="b">
        <v>0</v>
      </c>
      <c r="F5556" s="33" t="str">
        <f t="shared" si="277"/>
        <v>i</v>
      </c>
      <c r="G5556" s="33" t="str">
        <f t="shared" si="277"/>
        <v>i</v>
      </c>
      <c r="H5556">
        <f>_xlfn.TEXTBEFORE(LinksStation[[#This Row],[TextTime]],"min",,,,0)*60+_xlfn.TEXTBEFORE(TRIM(_xlfn.TEXTAFTER(LinksStation[[#This Row],[TextTime]],"min",,,,LinksStation[[#This Row],[TextTime]])),"s",,,,0)</f>
        <v>720</v>
      </c>
      <c r="I5556" s="33">
        <f>_xlfn.XLOOKUP(LinksStation[[#This Row],[i]],Nodes[NodeNo],Nodes[MNLC],-1)</f>
        <v>6121</v>
      </c>
      <c r="J5556" s="33">
        <f>_xlfn.XLOOKUP(LinksStation[[#This Row],[j]],Nodes[NodeNo],Nodes[MNLC],-1)</f>
        <v>1555</v>
      </c>
      <c r="K5556" t="str">
        <f>CONCATENATE(_xlfn.XLOOKUP(LinksStation[[#This Row],[i]],Nodes[NodeNo],Nodes[NodeCode]),"&gt;",_xlfn.XLOOKUP(LinksStation[[#This Row],[j]],Nodes[NodeNo],Nodes[NodeCode]))</f>
        <v>KGXr_RGNm_UP&gt;STPr_RTL_SB</v>
      </c>
      <c r="L55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56" t="str">
        <f>CHOOSE(LinksStation[[#This Row],[TypeBit]]+1,"I","S","S","S","I","E","A","S","S","S","S","S","O","E","A","S")</f>
        <v>O</v>
      </c>
      <c r="O55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57" spans="1:16" x14ac:dyDescent="0.35">
      <c r="A5557" s="194">
        <v>190202</v>
      </c>
      <c r="B5557" s="194">
        <v>190275</v>
      </c>
      <c r="C5557" s="194">
        <v>190180</v>
      </c>
      <c r="D5557" s="194" t="s">
        <v>11529</v>
      </c>
      <c r="E5557" s="194" t="b">
        <v>0</v>
      </c>
      <c r="F5557" s="33" t="str">
        <f t="shared" si="277"/>
        <v>i</v>
      </c>
      <c r="G5557" s="33" t="str">
        <f t="shared" si="277"/>
        <v>i</v>
      </c>
      <c r="H5557">
        <f>_xlfn.TEXTBEFORE(LinksStation[[#This Row],[TextTime]],"min",,,,0)*60+_xlfn.TEXTBEFORE(TRIM(_xlfn.TEXTAFTER(LinksStation[[#This Row],[TextTime]],"min",,,,LinksStation[[#This Row],[TextTime]])),"s",,,,0)</f>
        <v>720</v>
      </c>
      <c r="I5557" s="33">
        <f>_xlfn.XLOOKUP(LinksStation[[#This Row],[i]],Nodes[NodeNo],Nodes[MNLC],-1)</f>
        <v>6121</v>
      </c>
      <c r="J5557" s="33">
        <f>_xlfn.XLOOKUP(LinksStation[[#This Row],[j]],Nodes[NodeNo],Nodes[MNLC],-1)</f>
        <v>1555</v>
      </c>
      <c r="K5557" t="str">
        <f>CONCATENATE(_xlfn.XLOOKUP(LinksStation[[#This Row],[i]],Nodes[NodeNo],Nodes[NodeCode]),"&gt;",_xlfn.XLOOKUP(LinksStation[[#This Row],[j]],Nodes[NodeNo],Nodes[NodeCode]))</f>
        <v>KGXr_RGNm_UP&gt;STPr_REM_DN</v>
      </c>
      <c r="L55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57" t="str">
        <f>CHOOSE(LinksStation[[#This Row],[TypeBit]]+1,"I","S","S","S","I","E","A","S","S","S","S","S","O","E","A","S")</f>
        <v>O</v>
      </c>
      <c r="O55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58" spans="1:16" x14ac:dyDescent="0.35">
      <c r="A5558" s="194">
        <v>190202</v>
      </c>
      <c r="B5558" s="194">
        <v>190275</v>
      </c>
      <c r="C5558" s="194">
        <v>190181</v>
      </c>
      <c r="D5558" s="194" t="s">
        <v>11529</v>
      </c>
      <c r="E5558" s="194" t="b">
        <v>0</v>
      </c>
      <c r="F5558" s="33" t="str">
        <f t="shared" si="277"/>
        <v>i</v>
      </c>
      <c r="G5558" s="33" t="str">
        <f t="shared" si="277"/>
        <v>i</v>
      </c>
      <c r="H5558">
        <f>_xlfn.TEXTBEFORE(LinksStation[[#This Row],[TextTime]],"min",,,,0)*60+_xlfn.TEXTBEFORE(TRIM(_xlfn.TEXTAFTER(LinksStation[[#This Row],[TextTime]],"min",,,,LinksStation[[#This Row],[TextTime]])),"s",,,,0)</f>
        <v>720</v>
      </c>
      <c r="I5558" s="33">
        <f>_xlfn.XLOOKUP(LinksStation[[#This Row],[i]],Nodes[NodeNo],Nodes[MNLC],-1)</f>
        <v>6121</v>
      </c>
      <c r="J5558" s="33">
        <f>_xlfn.XLOOKUP(LinksStation[[#This Row],[j]],Nodes[NodeNo],Nodes[MNLC],-1)</f>
        <v>1555</v>
      </c>
      <c r="K5558" t="str">
        <f>CONCATENATE(_xlfn.XLOOKUP(LinksStation[[#This Row],[i]],Nodes[NodeNo],Nodes[NodeCode]),"&gt;",_xlfn.XLOOKUP(LinksStation[[#This Row],[j]],Nodes[NodeNo],Nodes[NodeCode]))</f>
        <v>KGXr_RGNm_UP&gt;STPr_REM_UP</v>
      </c>
      <c r="L55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58" t="str">
        <f>CHOOSE(LinksStation[[#This Row],[TypeBit]]+1,"I","S","S","S","I","E","A","S","S","S","S","S","O","E","A","S")</f>
        <v>O</v>
      </c>
      <c r="O55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59" spans="1:16" x14ac:dyDescent="0.35">
      <c r="A5559" s="194">
        <v>190202</v>
      </c>
      <c r="B5559" s="194">
        <v>190275</v>
      </c>
      <c r="C5559" s="194">
        <v>190182</v>
      </c>
      <c r="D5559" s="194" t="s">
        <v>11529</v>
      </c>
      <c r="E5559" s="194" t="b">
        <v>0</v>
      </c>
      <c r="F5559" s="33" t="str">
        <f t="shared" si="277"/>
        <v>i</v>
      </c>
      <c r="G5559" s="33" t="str">
        <f t="shared" si="277"/>
        <v>i</v>
      </c>
      <c r="H5559">
        <f>_xlfn.TEXTBEFORE(LinksStation[[#This Row],[TextTime]],"min",,,,0)*60+_xlfn.TEXTBEFORE(TRIM(_xlfn.TEXTAFTER(LinksStation[[#This Row],[TextTime]],"min",,,,LinksStation[[#This Row],[TextTime]])),"s",,,,0)</f>
        <v>720</v>
      </c>
      <c r="I5559" s="33">
        <f>_xlfn.XLOOKUP(LinksStation[[#This Row],[i]],Nodes[NodeNo],Nodes[MNLC],-1)</f>
        <v>6121</v>
      </c>
      <c r="J5559" s="33">
        <f>_xlfn.XLOOKUP(LinksStation[[#This Row],[j]],Nodes[NodeNo],Nodes[MNLC],-1)</f>
        <v>1555</v>
      </c>
      <c r="K5559" t="str">
        <f>CONCATENATE(_xlfn.XLOOKUP(LinksStation[[#This Row],[i]],Nodes[NodeNo],Nodes[NodeCode]),"&gt;",_xlfn.XLOOKUP(LinksStation[[#This Row],[j]],Nodes[NodeNo],Nodes[NodeCode]))</f>
        <v>KGXr_RGNm_UP&gt;STPr_RHS_DN</v>
      </c>
      <c r="L55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59" t="str">
        <f>CHOOSE(LinksStation[[#This Row],[TypeBit]]+1,"I","S","S","S","I","E","A","S","S","S","S","S","O","E","A","S")</f>
        <v>O</v>
      </c>
      <c r="O55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60" spans="1:16" x14ac:dyDescent="0.35">
      <c r="A5560" s="194">
        <v>190202</v>
      </c>
      <c r="B5560" s="194">
        <v>190275</v>
      </c>
      <c r="C5560" s="194">
        <v>190183</v>
      </c>
      <c r="D5560" s="194" t="s">
        <v>11529</v>
      </c>
      <c r="E5560" s="194" t="b">
        <v>0</v>
      </c>
      <c r="F5560" s="33" t="str">
        <f t="shared" si="277"/>
        <v>i</v>
      </c>
      <c r="G5560" s="33" t="str">
        <f t="shared" si="277"/>
        <v>i</v>
      </c>
      <c r="H5560">
        <f>_xlfn.TEXTBEFORE(LinksStation[[#This Row],[TextTime]],"min",,,,0)*60+_xlfn.TEXTBEFORE(TRIM(_xlfn.TEXTAFTER(LinksStation[[#This Row],[TextTime]],"min",,,,LinksStation[[#This Row],[TextTime]])),"s",,,,0)</f>
        <v>720</v>
      </c>
      <c r="I5560" s="33">
        <f>_xlfn.XLOOKUP(LinksStation[[#This Row],[i]],Nodes[NodeNo],Nodes[MNLC],-1)</f>
        <v>6121</v>
      </c>
      <c r="J5560" s="33">
        <f>_xlfn.XLOOKUP(LinksStation[[#This Row],[j]],Nodes[NodeNo],Nodes[MNLC],-1)</f>
        <v>1555</v>
      </c>
      <c r="K5560" t="str">
        <f>CONCATENATE(_xlfn.XLOOKUP(LinksStation[[#This Row],[i]],Nodes[NodeNo],Nodes[NodeCode]),"&gt;",_xlfn.XLOOKUP(LinksStation[[#This Row],[j]],Nodes[NodeNo],Nodes[NodeCode]))</f>
        <v>KGXr_RGNm_UP&gt;STPr_RHS_UP</v>
      </c>
      <c r="L55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60" t="str">
        <f>CHOOSE(LinksStation[[#This Row],[TypeBit]]+1,"I","S","S","S","I","E","A","S","S","S","S","S","O","E","A","S")</f>
        <v>O</v>
      </c>
      <c r="O55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61" spans="1:16" x14ac:dyDescent="0.35">
      <c r="A5561" s="194">
        <v>190202</v>
      </c>
      <c r="B5561" s="194">
        <v>190275</v>
      </c>
      <c r="C5561" s="194">
        <v>190201</v>
      </c>
      <c r="D5561" s="194" t="s">
        <v>11514</v>
      </c>
      <c r="E5561" s="194" t="b">
        <v>0</v>
      </c>
      <c r="F5561" s="33" t="str">
        <f t="shared" si="277"/>
        <v>i</v>
      </c>
      <c r="G5561" s="33" t="str">
        <f t="shared" si="277"/>
        <v>i</v>
      </c>
      <c r="H5561">
        <f>_xlfn.TEXTBEFORE(LinksStation[[#This Row],[TextTime]],"min",,,,0)*60+_xlfn.TEXTBEFORE(TRIM(_xlfn.TEXTAFTER(LinksStation[[#This Row],[TextTime]],"min",,,,LinksStation[[#This Row],[TextTime]])),"s",,,,0)</f>
        <v>144</v>
      </c>
      <c r="I5561" s="33">
        <f>_xlfn.XLOOKUP(LinksStation[[#This Row],[i]],Nodes[NodeNo],Nodes[MNLC],-1)</f>
        <v>6121</v>
      </c>
      <c r="J5561" s="33">
        <f>_xlfn.XLOOKUP(LinksStation[[#This Row],[j]],Nodes[NodeNo],Nodes[MNLC],-1)</f>
        <v>6121</v>
      </c>
      <c r="K5561" t="str">
        <f>CONCATENATE(_xlfn.XLOOKUP(LinksStation[[#This Row],[i]],Nodes[NodeNo],Nodes[NodeCode]),"&gt;",_xlfn.XLOOKUP(LinksStation[[#This Row],[j]],Nodes[NodeNo],Nodes[NodeCode]))</f>
        <v>KGXr_RGNm_UP&gt;KGXr_StnEnt1</v>
      </c>
      <c r="L55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5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561" t="str">
        <f>CHOOSE(LinksStation[[#This Row],[TypeBit]]+1,"I","S","S","S","I","E","A","S","S","S","S","S","O","E","A","S")</f>
        <v>E</v>
      </c>
      <c r="O55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62" spans="1:16" x14ac:dyDescent="0.35">
      <c r="A5562" s="194">
        <v>190202</v>
      </c>
      <c r="B5562" s="194">
        <v>190275</v>
      </c>
      <c r="C5562" s="194">
        <v>190202</v>
      </c>
      <c r="D5562" s="194" t="s">
        <v>11509</v>
      </c>
      <c r="E5562" s="194" t="b">
        <v>0</v>
      </c>
      <c r="F5562" s="33" t="str">
        <f t="shared" ref="F5562:G5581" si="278">"i"</f>
        <v>i</v>
      </c>
      <c r="G5562" s="33" t="str">
        <f t="shared" si="278"/>
        <v>i</v>
      </c>
      <c r="H5562">
        <f>_xlfn.TEXTBEFORE(LinksStation[[#This Row],[TextTime]],"min",,,,0)*60+_xlfn.TEXTBEFORE(TRIM(_xlfn.TEXTAFTER(LinksStation[[#This Row],[TextTime]],"min",,,,LinksStation[[#This Row],[TextTime]])),"s",,,,0)</f>
        <v>86400</v>
      </c>
      <c r="I5562" s="33">
        <f>_xlfn.XLOOKUP(LinksStation[[#This Row],[i]],Nodes[NodeNo],Nodes[MNLC],-1)</f>
        <v>6121</v>
      </c>
      <c r="J5562" s="33">
        <f>_xlfn.XLOOKUP(LinksStation[[#This Row],[j]],Nodes[NodeNo],Nodes[MNLC],-1)</f>
        <v>625</v>
      </c>
      <c r="K5562" t="str">
        <f>CONCATENATE(_xlfn.XLOOKUP(LinksStation[[#This Row],[i]],Nodes[NodeNo],Nodes[NodeCode]),"&gt;",_xlfn.XLOOKUP(LinksStation[[#This Row],[j]],Nodes[NodeNo],Nodes[NodeCode]))</f>
        <v>KGXr_RGNm_UP&gt;KXXu_StnEnt1</v>
      </c>
      <c r="L55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5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562" t="str">
        <f>CHOOSE(LinksStation[[#This Row],[TypeBit]]+1,"I","S","S","S","I","E","A","S","S","S","S","S","O","E","A","S")</f>
        <v>E</v>
      </c>
      <c r="O55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563" spans="1:16" x14ac:dyDescent="0.35">
      <c r="A5563" s="194">
        <v>190202</v>
      </c>
      <c r="B5563" s="194">
        <v>190275</v>
      </c>
      <c r="C5563" s="194">
        <v>190224</v>
      </c>
      <c r="D5563" s="194" t="s">
        <v>11717</v>
      </c>
      <c r="E5563" s="194" t="b">
        <v>0</v>
      </c>
      <c r="F5563" s="33" t="str">
        <f t="shared" si="278"/>
        <v>i</v>
      </c>
      <c r="G5563" s="33" t="str">
        <f t="shared" si="278"/>
        <v>i</v>
      </c>
      <c r="H5563">
        <f>_xlfn.TEXTBEFORE(LinksStation[[#This Row],[TextTime]],"min",,,,0)*60+_xlfn.TEXTBEFORE(TRIM(_xlfn.TEXTAFTER(LinksStation[[#This Row],[TextTime]],"min",,,,LinksStation[[#This Row],[TextTime]])),"s",,,,0)</f>
        <v>446</v>
      </c>
      <c r="I5563" s="33">
        <f>_xlfn.XLOOKUP(LinksStation[[#This Row],[i]],Nodes[NodeNo],Nodes[MNLC],-1)</f>
        <v>6121</v>
      </c>
      <c r="J5563" s="33">
        <f>_xlfn.XLOOKUP(LinksStation[[#This Row],[j]],Nodes[NodeNo],Nodes[MNLC],-1)</f>
        <v>625</v>
      </c>
      <c r="K5563" t="str">
        <f>CONCATENATE(_xlfn.XLOOKUP(LinksStation[[#This Row],[i]],Nodes[NodeNo],Nodes[NodeCode]),"&gt;",_xlfn.XLOOKUP(LinksStation[[#This Row],[j]],Nodes[NodeNo],Nodes[NodeCode]))</f>
        <v>KGXr_RGNm_UP&gt;KXXu_MET_NB</v>
      </c>
      <c r="L55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63" t="str">
        <f>CHOOSE(LinksStation[[#This Row],[TypeBit]]+1,"I","S","S","S","I","E","A","S","S","S","S","S","O","E","A","S")</f>
        <v>O</v>
      </c>
      <c r="O55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64" spans="1:16" x14ac:dyDescent="0.35">
      <c r="A5564" s="194">
        <v>190202</v>
      </c>
      <c r="B5564" s="194">
        <v>190275</v>
      </c>
      <c r="C5564" s="194">
        <v>190225</v>
      </c>
      <c r="D5564" s="194" t="s">
        <v>11717</v>
      </c>
      <c r="E5564" s="194" t="b">
        <v>0</v>
      </c>
      <c r="F5564" s="33" t="str">
        <f t="shared" si="278"/>
        <v>i</v>
      </c>
      <c r="G5564" s="33" t="str">
        <f t="shared" si="278"/>
        <v>i</v>
      </c>
      <c r="H5564">
        <f>_xlfn.TEXTBEFORE(LinksStation[[#This Row],[TextTime]],"min",,,,0)*60+_xlfn.TEXTBEFORE(TRIM(_xlfn.TEXTAFTER(LinksStation[[#This Row],[TextTime]],"min",,,,LinksStation[[#This Row],[TextTime]])),"s",,,,0)</f>
        <v>446</v>
      </c>
      <c r="I5564" s="33">
        <f>_xlfn.XLOOKUP(LinksStation[[#This Row],[i]],Nodes[NodeNo],Nodes[MNLC],-1)</f>
        <v>6121</v>
      </c>
      <c r="J5564" s="33">
        <f>_xlfn.XLOOKUP(LinksStation[[#This Row],[j]],Nodes[NodeNo],Nodes[MNLC],-1)</f>
        <v>625</v>
      </c>
      <c r="K5564" t="str">
        <f>CONCATENATE(_xlfn.XLOOKUP(LinksStation[[#This Row],[i]],Nodes[NodeNo],Nodes[NodeCode]),"&gt;",_xlfn.XLOOKUP(LinksStation[[#This Row],[j]],Nodes[NodeNo],Nodes[NodeCode]))</f>
        <v>KGXr_RGNm_UP&gt;KXXu_MET_SB</v>
      </c>
      <c r="L55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64" t="str">
        <f>CHOOSE(LinksStation[[#This Row],[TypeBit]]+1,"I","S","S","S","I","E","A","S","S","S","S","S","O","E","A","S")</f>
        <v>O</v>
      </c>
      <c r="O55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65" spans="1:16" x14ac:dyDescent="0.35">
      <c r="A5565" s="194">
        <v>190202</v>
      </c>
      <c r="B5565" s="194">
        <v>190275</v>
      </c>
      <c r="C5565" s="194">
        <v>190228</v>
      </c>
      <c r="D5565" s="194" t="s">
        <v>11718</v>
      </c>
      <c r="E5565" s="194" t="b">
        <v>0</v>
      </c>
      <c r="F5565" s="33" t="str">
        <f t="shared" si="278"/>
        <v>i</v>
      </c>
      <c r="G5565" s="33" t="str">
        <f t="shared" si="278"/>
        <v>i</v>
      </c>
      <c r="H5565">
        <f>_xlfn.TEXTBEFORE(LinksStation[[#This Row],[TextTime]],"min",,,,0)*60+_xlfn.TEXTBEFORE(TRIM(_xlfn.TEXTAFTER(LinksStation[[#This Row],[TextTime]],"min",,,,LinksStation[[#This Row],[TextTime]])),"s",,,,0)</f>
        <v>487</v>
      </c>
      <c r="I5565" s="33">
        <f>_xlfn.XLOOKUP(LinksStation[[#This Row],[i]],Nodes[NodeNo],Nodes[MNLC],-1)</f>
        <v>6121</v>
      </c>
      <c r="J5565" s="33">
        <f>_xlfn.XLOOKUP(LinksStation[[#This Row],[j]],Nodes[NodeNo],Nodes[MNLC],-1)</f>
        <v>625</v>
      </c>
      <c r="K5565" t="str">
        <f>CONCATENATE(_xlfn.XLOOKUP(LinksStation[[#This Row],[i]],Nodes[NodeNo],Nodes[NodeCode]),"&gt;",_xlfn.XLOOKUP(LinksStation[[#This Row],[j]],Nodes[NodeNo],Nodes[NodeCode]))</f>
        <v>KGXr_RGNm_UP&gt;KXXu_NOR_NB</v>
      </c>
      <c r="L55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65" t="str">
        <f>CHOOSE(LinksStation[[#This Row],[TypeBit]]+1,"I","S","S","S","I","E","A","S","S","S","S","S","O","E","A","S")</f>
        <v>O</v>
      </c>
      <c r="O55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66" spans="1:16" x14ac:dyDescent="0.35">
      <c r="A5566" s="194">
        <v>190202</v>
      </c>
      <c r="B5566" s="194">
        <v>190275</v>
      </c>
      <c r="C5566" s="194">
        <v>190229</v>
      </c>
      <c r="D5566" s="194" t="s">
        <v>11718</v>
      </c>
      <c r="E5566" s="194" t="b">
        <v>0</v>
      </c>
      <c r="F5566" s="33" t="str">
        <f t="shared" si="278"/>
        <v>i</v>
      </c>
      <c r="G5566" s="33" t="str">
        <f t="shared" si="278"/>
        <v>i</v>
      </c>
      <c r="H5566">
        <f>_xlfn.TEXTBEFORE(LinksStation[[#This Row],[TextTime]],"min",,,,0)*60+_xlfn.TEXTBEFORE(TRIM(_xlfn.TEXTAFTER(LinksStation[[#This Row],[TextTime]],"min",,,,LinksStation[[#This Row],[TextTime]])),"s",,,,0)</f>
        <v>487</v>
      </c>
      <c r="I5566" s="33">
        <f>_xlfn.XLOOKUP(LinksStation[[#This Row],[i]],Nodes[NodeNo],Nodes[MNLC],-1)</f>
        <v>6121</v>
      </c>
      <c r="J5566" s="33">
        <f>_xlfn.XLOOKUP(LinksStation[[#This Row],[j]],Nodes[NodeNo],Nodes[MNLC],-1)</f>
        <v>625</v>
      </c>
      <c r="K5566" t="str">
        <f>CONCATENATE(_xlfn.XLOOKUP(LinksStation[[#This Row],[i]],Nodes[NodeNo],Nodes[NodeCode]),"&gt;",_xlfn.XLOOKUP(LinksStation[[#This Row],[j]],Nodes[NodeNo],Nodes[NodeCode]))</f>
        <v>KGXr_RGNm_UP&gt;KXXu_NOR_SB</v>
      </c>
      <c r="L55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66" t="str">
        <f>CHOOSE(LinksStation[[#This Row],[TypeBit]]+1,"I","S","S","S","I","E","A","S","S","S","S","S","O","E","A","S")</f>
        <v>O</v>
      </c>
      <c r="O55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67" spans="1:16" x14ac:dyDescent="0.35">
      <c r="A5567" s="194">
        <v>190202</v>
      </c>
      <c r="B5567" s="194">
        <v>190275</v>
      </c>
      <c r="C5567" s="194">
        <v>190230</v>
      </c>
      <c r="D5567" s="194" t="s">
        <v>11627</v>
      </c>
      <c r="E5567" s="194" t="b">
        <v>0</v>
      </c>
      <c r="F5567" s="33" t="str">
        <f t="shared" si="278"/>
        <v>i</v>
      </c>
      <c r="G5567" s="33" t="str">
        <f t="shared" si="278"/>
        <v>i</v>
      </c>
      <c r="H5567">
        <f>_xlfn.TEXTBEFORE(LinksStation[[#This Row],[TextTime]],"min",,,,0)*60+_xlfn.TEXTBEFORE(TRIM(_xlfn.TEXTAFTER(LinksStation[[#This Row],[TextTime]],"min",,,,LinksStation[[#This Row],[TextTime]])),"s",,,,0)</f>
        <v>538</v>
      </c>
      <c r="I5567" s="33">
        <f>_xlfn.XLOOKUP(LinksStation[[#This Row],[i]],Nodes[NodeNo],Nodes[MNLC],-1)</f>
        <v>6121</v>
      </c>
      <c r="J5567" s="33">
        <f>_xlfn.XLOOKUP(LinksStation[[#This Row],[j]],Nodes[NodeNo],Nodes[MNLC],-1)</f>
        <v>625</v>
      </c>
      <c r="K5567" t="str">
        <f>CONCATENATE(_xlfn.XLOOKUP(LinksStation[[#This Row],[i]],Nodes[NodeNo],Nodes[NodeCode]),"&gt;",_xlfn.XLOOKUP(LinksStation[[#This Row],[j]],Nodes[NodeNo],Nodes[NodeCode]))</f>
        <v>KGXr_RGNm_UP&gt;KXXu_PIC_EB</v>
      </c>
      <c r="L55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67" t="str">
        <f>CHOOSE(LinksStation[[#This Row],[TypeBit]]+1,"I","S","S","S","I","E","A","S","S","S","S","S","O","E","A","S")</f>
        <v>O</v>
      </c>
      <c r="O55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68" spans="1:16" x14ac:dyDescent="0.35">
      <c r="A5568" s="194">
        <v>190202</v>
      </c>
      <c r="B5568" s="194">
        <v>190275</v>
      </c>
      <c r="C5568" s="194">
        <v>190231</v>
      </c>
      <c r="D5568" s="194" t="s">
        <v>11627</v>
      </c>
      <c r="E5568" s="194" t="b">
        <v>0</v>
      </c>
      <c r="F5568" s="33" t="str">
        <f t="shared" si="278"/>
        <v>i</v>
      </c>
      <c r="G5568" s="33" t="str">
        <f t="shared" si="278"/>
        <v>i</v>
      </c>
      <c r="H5568">
        <f>_xlfn.TEXTBEFORE(LinksStation[[#This Row],[TextTime]],"min",,,,0)*60+_xlfn.TEXTBEFORE(TRIM(_xlfn.TEXTAFTER(LinksStation[[#This Row],[TextTime]],"min",,,,LinksStation[[#This Row],[TextTime]])),"s",,,,0)</f>
        <v>538</v>
      </c>
      <c r="I5568" s="33">
        <f>_xlfn.XLOOKUP(LinksStation[[#This Row],[i]],Nodes[NodeNo],Nodes[MNLC],-1)</f>
        <v>6121</v>
      </c>
      <c r="J5568" s="33">
        <f>_xlfn.XLOOKUP(LinksStation[[#This Row],[j]],Nodes[NodeNo],Nodes[MNLC],-1)</f>
        <v>625</v>
      </c>
      <c r="K5568" t="str">
        <f>CONCATENATE(_xlfn.XLOOKUP(LinksStation[[#This Row],[i]],Nodes[NodeNo],Nodes[NodeCode]),"&gt;",_xlfn.XLOOKUP(LinksStation[[#This Row],[j]],Nodes[NodeNo],Nodes[NodeCode]))</f>
        <v>KGXr_RGNm_UP&gt;KXXu_PIC_WB</v>
      </c>
      <c r="L55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68" t="str">
        <f>CHOOSE(LinksStation[[#This Row],[TypeBit]]+1,"I","S","S","S","I","E","A","S","S","S","S","S","O","E","A","S")</f>
        <v>O</v>
      </c>
      <c r="O55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69" spans="1:16" x14ac:dyDescent="0.35">
      <c r="A5569" s="194">
        <v>190202</v>
      </c>
      <c r="B5569" s="194">
        <v>190275</v>
      </c>
      <c r="C5569" s="194">
        <v>190232</v>
      </c>
      <c r="D5569" s="194" t="s">
        <v>11719</v>
      </c>
      <c r="E5569" s="194" t="b">
        <v>0</v>
      </c>
      <c r="F5569" s="33" t="str">
        <f t="shared" si="278"/>
        <v>i</v>
      </c>
      <c r="G5569" s="33" t="str">
        <f t="shared" si="278"/>
        <v>i</v>
      </c>
      <c r="H5569">
        <f>_xlfn.TEXTBEFORE(LinksStation[[#This Row],[TextTime]],"min",,,,0)*60+_xlfn.TEXTBEFORE(TRIM(_xlfn.TEXTAFTER(LinksStation[[#This Row],[TextTime]],"min",,,,LinksStation[[#This Row],[TextTime]])),"s",,,,0)</f>
        <v>602</v>
      </c>
      <c r="I5569" s="33">
        <f>_xlfn.XLOOKUP(LinksStation[[#This Row],[i]],Nodes[NodeNo],Nodes[MNLC],-1)</f>
        <v>6121</v>
      </c>
      <c r="J5569" s="33">
        <f>_xlfn.XLOOKUP(LinksStation[[#This Row],[j]],Nodes[NodeNo],Nodes[MNLC],-1)</f>
        <v>625</v>
      </c>
      <c r="K5569" t="str">
        <f>CONCATENATE(_xlfn.XLOOKUP(LinksStation[[#This Row],[i]],Nodes[NodeNo],Nodes[NodeCode]),"&gt;",_xlfn.XLOOKUP(LinksStation[[#This Row],[j]],Nodes[NodeNo],Nodes[NodeCode]))</f>
        <v>KGXr_RGNm_UP&gt;KXXu_VIC_NB</v>
      </c>
      <c r="L55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69" t="str">
        <f>CHOOSE(LinksStation[[#This Row],[TypeBit]]+1,"I","S","S","S","I","E","A","S","S","S","S","S","O","E","A","S")</f>
        <v>O</v>
      </c>
      <c r="O55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70" spans="1:16" x14ac:dyDescent="0.35">
      <c r="A5570" s="194">
        <v>190202</v>
      </c>
      <c r="B5570" s="194">
        <v>190275</v>
      </c>
      <c r="C5570" s="194">
        <v>190233</v>
      </c>
      <c r="D5570" s="194" t="s">
        <v>11719</v>
      </c>
      <c r="E5570" s="194" t="b">
        <v>0</v>
      </c>
      <c r="F5570" s="33" t="str">
        <f t="shared" si="278"/>
        <v>i</v>
      </c>
      <c r="G5570" s="33" t="str">
        <f t="shared" si="278"/>
        <v>i</v>
      </c>
      <c r="H5570">
        <f>_xlfn.TEXTBEFORE(LinksStation[[#This Row],[TextTime]],"min",,,,0)*60+_xlfn.TEXTBEFORE(TRIM(_xlfn.TEXTAFTER(LinksStation[[#This Row],[TextTime]],"min",,,,LinksStation[[#This Row],[TextTime]])),"s",,,,0)</f>
        <v>602</v>
      </c>
      <c r="I5570" s="33">
        <f>_xlfn.XLOOKUP(LinksStation[[#This Row],[i]],Nodes[NodeNo],Nodes[MNLC],-1)</f>
        <v>6121</v>
      </c>
      <c r="J5570" s="33">
        <f>_xlfn.XLOOKUP(LinksStation[[#This Row],[j]],Nodes[NodeNo],Nodes[MNLC],-1)</f>
        <v>625</v>
      </c>
      <c r="K5570" t="str">
        <f>CONCATENATE(_xlfn.XLOOKUP(LinksStation[[#This Row],[i]],Nodes[NodeNo],Nodes[NodeCode]),"&gt;",_xlfn.XLOOKUP(LinksStation[[#This Row],[j]],Nodes[NodeNo],Nodes[NodeCode]))</f>
        <v>KGXr_RGNm_UP&gt;KXXu_VIC_SB</v>
      </c>
      <c r="L55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70" t="str">
        <f>CHOOSE(LinksStation[[#This Row],[TypeBit]]+1,"I","S","S","S","I","E","A","S","S","S","S","S","O","E","A","S")</f>
        <v>O</v>
      </c>
      <c r="O55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71" spans="1:16" x14ac:dyDescent="0.35">
      <c r="A5571" s="194">
        <v>190202</v>
      </c>
      <c r="B5571" s="194">
        <v>190275</v>
      </c>
      <c r="C5571" s="194">
        <v>190274</v>
      </c>
      <c r="D5571" s="194" t="s">
        <v>11509</v>
      </c>
      <c r="E5571" s="194" t="b">
        <v>0</v>
      </c>
      <c r="F5571" s="33" t="str">
        <f t="shared" si="278"/>
        <v>i</v>
      </c>
      <c r="G5571" s="33" t="str">
        <f t="shared" si="278"/>
        <v>i</v>
      </c>
      <c r="H5571">
        <f>_xlfn.TEXTBEFORE(LinksStation[[#This Row],[TextTime]],"min",,,,0)*60+_xlfn.TEXTBEFORE(TRIM(_xlfn.TEXTAFTER(LinksStation[[#This Row],[TextTime]],"min",,,,LinksStation[[#This Row],[TextTime]])),"s",,,,0)</f>
        <v>86400</v>
      </c>
      <c r="I5571" s="33">
        <f>_xlfn.XLOOKUP(LinksStation[[#This Row],[i]],Nodes[NodeNo],Nodes[MNLC],-1)</f>
        <v>6121</v>
      </c>
      <c r="J5571" s="33">
        <f>_xlfn.XLOOKUP(LinksStation[[#This Row],[j]],Nodes[NodeNo],Nodes[MNLC],-1)</f>
        <v>6121</v>
      </c>
      <c r="K5571" t="str">
        <f>CONCATENATE(_xlfn.XLOOKUP(LinksStation[[#This Row],[i]],Nodes[NodeNo],Nodes[NodeCode]),"&gt;",_xlfn.XLOOKUP(LinksStation[[#This Row],[j]],Nodes[NodeNo],Nodes[NodeCode]))</f>
        <v>KGXr_RGNm_UP&gt;KGXr_RGNm_DN</v>
      </c>
      <c r="L55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71" t="str">
        <f>CHOOSE(LinksStation[[#This Row],[TypeBit]]+1,"I","S","S","S","I","E","A","S","S","S","S","S","O","E","A","S")</f>
        <v>I</v>
      </c>
      <c r="O55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572" spans="1:16" x14ac:dyDescent="0.35">
      <c r="A5572" s="194">
        <v>190202</v>
      </c>
      <c r="B5572" s="194">
        <v>190275</v>
      </c>
      <c r="C5572" s="194">
        <v>190275</v>
      </c>
      <c r="D5572" s="194" t="s">
        <v>11509</v>
      </c>
      <c r="E5572" s="194" t="b">
        <v>0</v>
      </c>
      <c r="F5572" s="33" t="str">
        <f t="shared" si="278"/>
        <v>i</v>
      </c>
      <c r="G5572" s="33" t="str">
        <f t="shared" si="278"/>
        <v>i</v>
      </c>
      <c r="H5572">
        <f>_xlfn.TEXTBEFORE(LinksStation[[#This Row],[TextTime]],"min",,,,0)*60+_xlfn.TEXTBEFORE(TRIM(_xlfn.TEXTAFTER(LinksStation[[#This Row],[TextTime]],"min",,,,LinksStation[[#This Row],[TextTime]])),"s",,,,0)</f>
        <v>86400</v>
      </c>
      <c r="I5572" s="33">
        <f>_xlfn.XLOOKUP(LinksStation[[#This Row],[i]],Nodes[NodeNo],Nodes[MNLC],-1)</f>
        <v>6121</v>
      </c>
      <c r="J5572" s="33">
        <f>_xlfn.XLOOKUP(LinksStation[[#This Row],[j]],Nodes[NodeNo],Nodes[MNLC],-1)</f>
        <v>6121</v>
      </c>
      <c r="K5572" t="str">
        <f>CONCATENATE(_xlfn.XLOOKUP(LinksStation[[#This Row],[i]],Nodes[NodeNo],Nodes[NodeCode]),"&gt;",_xlfn.XLOOKUP(LinksStation[[#This Row],[j]],Nodes[NodeNo],Nodes[NodeCode]))</f>
        <v>KGXr_RGNm_UP&gt;KGXr_RGNm_UP</v>
      </c>
      <c r="L55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5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572" t="str">
        <f>CHOOSE(LinksStation[[#This Row],[TypeBit]]+1,"I","S","S","S","I","E","A","S","S","S","S","S","O","E","A","S")</f>
        <v>I</v>
      </c>
      <c r="O55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573" spans="1:16" x14ac:dyDescent="0.35">
      <c r="A5573" s="194">
        <v>190202</v>
      </c>
      <c r="B5573" s="194">
        <v>190275</v>
      </c>
      <c r="C5573" s="194">
        <v>190280</v>
      </c>
      <c r="D5573" s="194" t="s">
        <v>11512</v>
      </c>
      <c r="E5573" s="194" t="b">
        <v>0</v>
      </c>
      <c r="F5573" s="33" t="str">
        <f t="shared" si="278"/>
        <v>i</v>
      </c>
      <c r="G5573" s="33" t="str">
        <f t="shared" si="278"/>
        <v>i</v>
      </c>
      <c r="H5573">
        <f>_xlfn.TEXTBEFORE(LinksStation[[#This Row],[TextTime]],"min",,,,0)*60+_xlfn.TEXTBEFORE(TRIM(_xlfn.TEXTAFTER(LinksStation[[#This Row],[TextTime]],"min",,,,LinksStation[[#This Row],[TextTime]])),"s",,,,0)</f>
        <v>173</v>
      </c>
      <c r="I5573" s="33">
        <f>_xlfn.XLOOKUP(LinksStation[[#This Row],[i]],Nodes[NodeNo],Nodes[MNLC],-1)</f>
        <v>6121</v>
      </c>
      <c r="J5573" s="33">
        <f>_xlfn.XLOOKUP(LinksStation[[#This Row],[j]],Nodes[NodeNo],Nodes[MNLC],-1)</f>
        <v>6121</v>
      </c>
      <c r="K5573" t="str">
        <f>CONCATENATE(_xlfn.XLOOKUP(LinksStation[[#This Row],[i]],Nodes[NodeNo],Nodes[NodeCode]),"&gt;",_xlfn.XLOOKUP(LinksStation[[#This Row],[j]],Nodes[NodeNo],Nodes[NodeCode]))</f>
        <v>KGXr_RGNm_UP&gt;KGXr_RGNr_DN</v>
      </c>
      <c r="L55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73" t="str">
        <f>CHOOSE(LinksStation[[#This Row],[TypeBit]]+1,"I","S","S","S","I","E","A","S","S","S","S","S","O","E","A","S")</f>
        <v>I</v>
      </c>
      <c r="O55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74" spans="1:16" x14ac:dyDescent="0.35">
      <c r="A5574" s="194">
        <v>190202</v>
      </c>
      <c r="B5574" s="194">
        <v>190275</v>
      </c>
      <c r="C5574" s="194">
        <v>190281</v>
      </c>
      <c r="D5574" s="194" t="s">
        <v>11512</v>
      </c>
      <c r="E5574" s="194" t="b">
        <v>0</v>
      </c>
      <c r="F5574" s="33" t="str">
        <f t="shared" si="278"/>
        <v>i</v>
      </c>
      <c r="G5574" s="33" t="str">
        <f t="shared" si="278"/>
        <v>i</v>
      </c>
      <c r="H5574">
        <f>_xlfn.TEXTBEFORE(LinksStation[[#This Row],[TextTime]],"min",,,,0)*60+_xlfn.TEXTBEFORE(TRIM(_xlfn.TEXTAFTER(LinksStation[[#This Row],[TextTime]],"min",,,,LinksStation[[#This Row],[TextTime]])),"s",,,,0)</f>
        <v>173</v>
      </c>
      <c r="I5574" s="33">
        <f>_xlfn.XLOOKUP(LinksStation[[#This Row],[i]],Nodes[NodeNo],Nodes[MNLC],-1)</f>
        <v>6121</v>
      </c>
      <c r="J5574" s="33">
        <f>_xlfn.XLOOKUP(LinksStation[[#This Row],[j]],Nodes[NodeNo],Nodes[MNLC],-1)</f>
        <v>6121</v>
      </c>
      <c r="K5574" t="str">
        <f>CONCATENATE(_xlfn.XLOOKUP(LinksStation[[#This Row],[i]],Nodes[NodeNo],Nodes[NodeCode]),"&gt;",_xlfn.XLOOKUP(LinksStation[[#This Row],[j]],Nodes[NodeNo],Nodes[NodeCode]))</f>
        <v>KGXr_RGNm_UP&gt;KGXr_RGNr_UP</v>
      </c>
      <c r="L55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74" t="str">
        <f>CHOOSE(LinksStation[[#This Row],[TypeBit]]+1,"I","S","S","S","I","E","A","S","S","S","S","S","O","E","A","S")</f>
        <v>I</v>
      </c>
      <c r="O55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75" spans="1:16" x14ac:dyDescent="0.35">
      <c r="A5575" s="194">
        <v>190202</v>
      </c>
      <c r="B5575" s="194">
        <v>190275</v>
      </c>
      <c r="C5575" s="194">
        <v>190282</v>
      </c>
      <c r="D5575" s="194" t="s">
        <v>11520</v>
      </c>
      <c r="E5575" s="194" t="b">
        <v>0</v>
      </c>
      <c r="F5575" s="33" t="str">
        <f t="shared" si="278"/>
        <v>i</v>
      </c>
      <c r="G5575" s="33" t="str">
        <f t="shared" si="278"/>
        <v>i</v>
      </c>
      <c r="H5575" s="33">
        <f>_xlfn.TEXTBEFORE(LinksStation[[#This Row],[TextTime]],"min",,,,0)*60+_xlfn.TEXTBEFORE(TRIM(_xlfn.TEXTAFTER(LinksStation[[#This Row],[TextTime]],"min",,,,LinksStation[[#This Row],[TextTime]])),"s",,,,0)</f>
        <v>120</v>
      </c>
      <c r="I5575" s="33">
        <f>_xlfn.XLOOKUP(LinksStation[[#This Row],[i]],Nodes[NodeNo],Nodes[MNLC],-1)</f>
        <v>6121</v>
      </c>
      <c r="J5575" s="33">
        <f>_xlfn.XLOOKUP(LinksStation[[#This Row],[j]],Nodes[NodeNo],Nodes[MNLC],-1)</f>
        <v>6121</v>
      </c>
      <c r="K5575" t="str">
        <f>CONCATENATE(_xlfn.XLOOKUP(LinksStation[[#This Row],[i]],Nodes[NodeNo],Nodes[NodeCode]),"&gt;",_xlfn.XLOOKUP(LinksStation[[#This Row],[j]],Nodes[NodeNo],Nodes[NodeCode]))</f>
        <v>KGXr_RGNm_UP&gt;KGXr_RGNi_DN</v>
      </c>
      <c r="L55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75" t="str">
        <f>CHOOSE(LinksStation[[#This Row],[TypeBit]]+1,"I","S","S","S","I","E","A","S","S","S","S","S","O","E","A","S")</f>
        <v>I</v>
      </c>
      <c r="O55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76" spans="1:16" x14ac:dyDescent="0.35">
      <c r="A5576" s="194">
        <v>190202</v>
      </c>
      <c r="B5576" s="194">
        <v>190275</v>
      </c>
      <c r="C5576" s="194">
        <v>190283</v>
      </c>
      <c r="D5576" s="194" t="s">
        <v>11520</v>
      </c>
      <c r="E5576" s="194" t="b">
        <v>0</v>
      </c>
      <c r="F5576" s="33" t="str">
        <f t="shared" si="278"/>
        <v>i</v>
      </c>
      <c r="G5576" s="33" t="str">
        <f t="shared" si="278"/>
        <v>i</v>
      </c>
      <c r="H5576" s="33">
        <f>_xlfn.TEXTBEFORE(LinksStation[[#This Row],[TextTime]],"min",,,,0)*60+_xlfn.TEXTBEFORE(TRIM(_xlfn.TEXTAFTER(LinksStation[[#This Row],[TextTime]],"min",,,,LinksStation[[#This Row],[TextTime]])),"s",,,,0)</f>
        <v>120</v>
      </c>
      <c r="I5576" s="33">
        <f>_xlfn.XLOOKUP(LinksStation[[#This Row],[i]],Nodes[NodeNo],Nodes[MNLC],-1)</f>
        <v>6121</v>
      </c>
      <c r="J5576" s="33">
        <f>_xlfn.XLOOKUP(LinksStation[[#This Row],[j]],Nodes[NodeNo],Nodes[MNLC],-1)</f>
        <v>6121</v>
      </c>
      <c r="K5576" t="str">
        <f>CONCATENATE(_xlfn.XLOOKUP(LinksStation[[#This Row],[i]],Nodes[NodeNo],Nodes[NodeCode]),"&gt;",_xlfn.XLOOKUP(LinksStation[[#This Row],[j]],Nodes[NodeNo],Nodes[NodeCode]))</f>
        <v>KGXr_RGNm_UP&gt;KGXr_RGNi_UP</v>
      </c>
      <c r="L55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76" t="str">
        <f>CHOOSE(LinksStation[[#This Row],[TypeBit]]+1,"I","S","S","S","I","E","A","S","S","S","S","S","O","E","A","S")</f>
        <v>I</v>
      </c>
      <c r="O55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77" spans="1:16" x14ac:dyDescent="0.35">
      <c r="A5577" s="194">
        <v>190202</v>
      </c>
      <c r="B5577" s="194">
        <v>190280</v>
      </c>
      <c r="C5577" s="194">
        <v>190101</v>
      </c>
      <c r="D5577" s="194" t="s">
        <v>11509</v>
      </c>
      <c r="E5577" s="194" t="b">
        <v>0</v>
      </c>
      <c r="F5577" s="33" t="str">
        <f t="shared" si="278"/>
        <v>i</v>
      </c>
      <c r="G5577" s="33" t="str">
        <f t="shared" si="278"/>
        <v>i</v>
      </c>
      <c r="H5577">
        <f>_xlfn.TEXTBEFORE(LinksStation[[#This Row],[TextTime]],"min",,,,0)*60+_xlfn.TEXTBEFORE(TRIM(_xlfn.TEXTAFTER(LinksStation[[#This Row],[TextTime]],"min",,,,LinksStation[[#This Row],[TextTime]])),"s",,,,0)</f>
        <v>86400</v>
      </c>
      <c r="I5577" s="33">
        <f>_xlfn.XLOOKUP(LinksStation[[#This Row],[i]],Nodes[NodeNo],Nodes[MNLC],-1)</f>
        <v>6121</v>
      </c>
      <c r="J5577" s="33">
        <f>_xlfn.XLOOKUP(LinksStation[[#This Row],[j]],Nodes[NodeNo],Nodes[MNLC],-1)</f>
        <v>1555</v>
      </c>
      <c r="K5577" t="str">
        <f>CONCATENATE(_xlfn.XLOOKUP(LinksStation[[#This Row],[i]],Nodes[NodeNo],Nodes[NodeCode]),"&gt;",_xlfn.XLOOKUP(LinksStation[[#This Row],[j]],Nodes[NodeNo],Nodes[NodeCode]))</f>
        <v>KGXr_RGNr_DN&gt;STPr_StnEnt1</v>
      </c>
      <c r="L55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5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577" t="str">
        <f>CHOOSE(LinksStation[[#This Row],[TypeBit]]+1,"I","S","S","S","I","E","A","S","S","S","S","S","O","E","A","S")</f>
        <v>E</v>
      </c>
      <c r="O55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578" spans="1:16" x14ac:dyDescent="0.35">
      <c r="A5578" s="194">
        <v>190202</v>
      </c>
      <c r="B5578" s="194">
        <v>190280</v>
      </c>
      <c r="C5578" s="194">
        <v>190164</v>
      </c>
      <c r="D5578" s="194" t="s">
        <v>11529</v>
      </c>
      <c r="E5578" s="194" t="b">
        <v>0</v>
      </c>
      <c r="F5578" s="33" t="str">
        <f t="shared" si="278"/>
        <v>i</v>
      </c>
      <c r="G5578" s="33" t="str">
        <f t="shared" si="278"/>
        <v>i</v>
      </c>
      <c r="H5578">
        <f>_xlfn.TEXTBEFORE(LinksStation[[#This Row],[TextTime]],"min",,,,0)*60+_xlfn.TEXTBEFORE(TRIM(_xlfn.TEXTAFTER(LinksStation[[#This Row],[TextTime]],"min",,,,LinksStation[[#This Row],[TextTime]])),"s",,,,0)</f>
        <v>720</v>
      </c>
      <c r="I5578" s="33">
        <f>_xlfn.XLOOKUP(LinksStation[[#This Row],[i]],Nodes[NodeNo],Nodes[MNLC],-1)</f>
        <v>6121</v>
      </c>
      <c r="J5578" s="33">
        <f>_xlfn.XLOOKUP(LinksStation[[#This Row],[j]],Nodes[NodeNo],Nodes[MNLC],-1)</f>
        <v>1555</v>
      </c>
      <c r="K5578" t="str">
        <f>CONCATENATE(_xlfn.XLOOKUP(LinksStation[[#This Row],[i]],Nodes[NodeNo],Nodes[NodeCode]),"&gt;",_xlfn.XLOOKUP(LinksStation[[#This Row],[j]],Nodes[NodeNo],Nodes[NodeCode]))</f>
        <v>KGXr_RGNr_DN&gt;STPr_RTL_NB</v>
      </c>
      <c r="L55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78" t="str">
        <f>CHOOSE(LinksStation[[#This Row],[TypeBit]]+1,"I","S","S","S","I","E","A","S","S","S","S","S","O","E","A","S")</f>
        <v>O</v>
      </c>
      <c r="O55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79" spans="1:16" x14ac:dyDescent="0.35">
      <c r="A5579" s="194">
        <v>190202</v>
      </c>
      <c r="B5579" s="194">
        <v>190280</v>
      </c>
      <c r="C5579" s="194">
        <v>190165</v>
      </c>
      <c r="D5579" s="194" t="s">
        <v>11529</v>
      </c>
      <c r="E5579" s="194" t="b">
        <v>0</v>
      </c>
      <c r="F5579" s="33" t="str">
        <f t="shared" si="278"/>
        <v>i</v>
      </c>
      <c r="G5579" s="33" t="str">
        <f t="shared" si="278"/>
        <v>i</v>
      </c>
      <c r="H5579">
        <f>_xlfn.TEXTBEFORE(LinksStation[[#This Row],[TextTime]],"min",,,,0)*60+_xlfn.TEXTBEFORE(TRIM(_xlfn.TEXTAFTER(LinksStation[[#This Row],[TextTime]],"min",,,,LinksStation[[#This Row],[TextTime]])),"s",,,,0)</f>
        <v>720</v>
      </c>
      <c r="I5579" s="33">
        <f>_xlfn.XLOOKUP(LinksStation[[#This Row],[i]],Nodes[NodeNo],Nodes[MNLC],-1)</f>
        <v>6121</v>
      </c>
      <c r="J5579" s="33">
        <f>_xlfn.XLOOKUP(LinksStation[[#This Row],[j]],Nodes[NodeNo],Nodes[MNLC],-1)</f>
        <v>1555</v>
      </c>
      <c r="K5579" t="str">
        <f>CONCATENATE(_xlfn.XLOOKUP(LinksStation[[#This Row],[i]],Nodes[NodeNo],Nodes[NodeCode]),"&gt;",_xlfn.XLOOKUP(LinksStation[[#This Row],[j]],Nodes[NodeNo],Nodes[NodeCode]))</f>
        <v>KGXr_RGNr_DN&gt;STPr_RTL_SB</v>
      </c>
      <c r="L55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79" t="str">
        <f>CHOOSE(LinksStation[[#This Row],[TypeBit]]+1,"I","S","S","S","I","E","A","S","S","S","S","S","O","E","A","S")</f>
        <v>O</v>
      </c>
      <c r="O55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80" spans="1:16" x14ac:dyDescent="0.35">
      <c r="A5580" s="194">
        <v>190202</v>
      </c>
      <c r="B5580" s="194">
        <v>190280</v>
      </c>
      <c r="C5580" s="194">
        <v>190180</v>
      </c>
      <c r="D5580" s="194" t="s">
        <v>11529</v>
      </c>
      <c r="E5580" s="194" t="b">
        <v>0</v>
      </c>
      <c r="F5580" s="33" t="str">
        <f t="shared" si="278"/>
        <v>i</v>
      </c>
      <c r="G5580" s="33" t="str">
        <f t="shared" si="278"/>
        <v>i</v>
      </c>
      <c r="H5580">
        <f>_xlfn.TEXTBEFORE(LinksStation[[#This Row],[TextTime]],"min",,,,0)*60+_xlfn.TEXTBEFORE(TRIM(_xlfn.TEXTAFTER(LinksStation[[#This Row],[TextTime]],"min",,,,LinksStation[[#This Row],[TextTime]])),"s",,,,0)</f>
        <v>720</v>
      </c>
      <c r="I5580" s="33">
        <f>_xlfn.XLOOKUP(LinksStation[[#This Row],[i]],Nodes[NodeNo],Nodes[MNLC],-1)</f>
        <v>6121</v>
      </c>
      <c r="J5580" s="33">
        <f>_xlfn.XLOOKUP(LinksStation[[#This Row],[j]],Nodes[NodeNo],Nodes[MNLC],-1)</f>
        <v>1555</v>
      </c>
      <c r="K5580" t="str">
        <f>CONCATENATE(_xlfn.XLOOKUP(LinksStation[[#This Row],[i]],Nodes[NodeNo],Nodes[NodeCode]),"&gt;",_xlfn.XLOOKUP(LinksStation[[#This Row],[j]],Nodes[NodeNo],Nodes[NodeCode]))</f>
        <v>KGXr_RGNr_DN&gt;STPr_REM_DN</v>
      </c>
      <c r="L55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80" t="str">
        <f>CHOOSE(LinksStation[[#This Row],[TypeBit]]+1,"I","S","S","S","I","E","A","S","S","S","S","S","O","E","A","S")</f>
        <v>O</v>
      </c>
      <c r="O55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81" spans="1:16" x14ac:dyDescent="0.35">
      <c r="A5581" s="194">
        <v>190202</v>
      </c>
      <c r="B5581" s="194">
        <v>190280</v>
      </c>
      <c r="C5581" s="194">
        <v>190181</v>
      </c>
      <c r="D5581" s="194" t="s">
        <v>11529</v>
      </c>
      <c r="E5581" s="194" t="b">
        <v>0</v>
      </c>
      <c r="F5581" s="33" t="str">
        <f t="shared" si="278"/>
        <v>i</v>
      </c>
      <c r="G5581" s="33" t="str">
        <f t="shared" si="278"/>
        <v>i</v>
      </c>
      <c r="H5581">
        <f>_xlfn.TEXTBEFORE(LinksStation[[#This Row],[TextTime]],"min",,,,0)*60+_xlfn.TEXTBEFORE(TRIM(_xlfn.TEXTAFTER(LinksStation[[#This Row],[TextTime]],"min",,,,LinksStation[[#This Row],[TextTime]])),"s",,,,0)</f>
        <v>720</v>
      </c>
      <c r="I5581" s="33">
        <f>_xlfn.XLOOKUP(LinksStation[[#This Row],[i]],Nodes[NodeNo],Nodes[MNLC],-1)</f>
        <v>6121</v>
      </c>
      <c r="J5581" s="33">
        <f>_xlfn.XLOOKUP(LinksStation[[#This Row],[j]],Nodes[NodeNo],Nodes[MNLC],-1)</f>
        <v>1555</v>
      </c>
      <c r="K5581" t="str">
        <f>CONCATENATE(_xlfn.XLOOKUP(LinksStation[[#This Row],[i]],Nodes[NodeNo],Nodes[NodeCode]),"&gt;",_xlfn.XLOOKUP(LinksStation[[#This Row],[j]],Nodes[NodeNo],Nodes[NodeCode]))</f>
        <v>KGXr_RGNr_DN&gt;STPr_REM_UP</v>
      </c>
      <c r="L55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81" t="str">
        <f>CHOOSE(LinksStation[[#This Row],[TypeBit]]+1,"I","S","S","S","I","E","A","S","S","S","S","S","O","E","A","S")</f>
        <v>O</v>
      </c>
      <c r="O55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82" spans="1:16" x14ac:dyDescent="0.35">
      <c r="A5582" s="194">
        <v>190202</v>
      </c>
      <c r="B5582" s="194">
        <v>190280</v>
      </c>
      <c r="C5582" s="194">
        <v>190182</v>
      </c>
      <c r="D5582" s="194" t="s">
        <v>11529</v>
      </c>
      <c r="E5582" s="194" t="b">
        <v>0</v>
      </c>
      <c r="F5582" s="33" t="str">
        <f t="shared" ref="F5582:G5601" si="279">"i"</f>
        <v>i</v>
      </c>
      <c r="G5582" s="33" t="str">
        <f t="shared" si="279"/>
        <v>i</v>
      </c>
      <c r="H5582">
        <f>_xlfn.TEXTBEFORE(LinksStation[[#This Row],[TextTime]],"min",,,,0)*60+_xlfn.TEXTBEFORE(TRIM(_xlfn.TEXTAFTER(LinksStation[[#This Row],[TextTime]],"min",,,,LinksStation[[#This Row],[TextTime]])),"s",,,,0)</f>
        <v>720</v>
      </c>
      <c r="I5582" s="33">
        <f>_xlfn.XLOOKUP(LinksStation[[#This Row],[i]],Nodes[NodeNo],Nodes[MNLC],-1)</f>
        <v>6121</v>
      </c>
      <c r="J5582" s="33">
        <f>_xlfn.XLOOKUP(LinksStation[[#This Row],[j]],Nodes[NodeNo],Nodes[MNLC],-1)</f>
        <v>1555</v>
      </c>
      <c r="K5582" t="str">
        <f>CONCATENATE(_xlfn.XLOOKUP(LinksStation[[#This Row],[i]],Nodes[NodeNo],Nodes[NodeCode]),"&gt;",_xlfn.XLOOKUP(LinksStation[[#This Row],[j]],Nodes[NodeNo],Nodes[NodeCode]))</f>
        <v>KGXr_RGNr_DN&gt;STPr_RHS_DN</v>
      </c>
      <c r="L55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82" t="str">
        <f>CHOOSE(LinksStation[[#This Row],[TypeBit]]+1,"I","S","S","S","I","E","A","S","S","S","S","S","O","E","A","S")</f>
        <v>O</v>
      </c>
      <c r="O55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83" spans="1:16" x14ac:dyDescent="0.35">
      <c r="A5583" s="194">
        <v>190202</v>
      </c>
      <c r="B5583" s="194">
        <v>190280</v>
      </c>
      <c r="C5583" s="194">
        <v>190183</v>
      </c>
      <c r="D5583" s="194" t="s">
        <v>11529</v>
      </c>
      <c r="E5583" s="194" t="b">
        <v>0</v>
      </c>
      <c r="F5583" s="33" t="str">
        <f t="shared" si="279"/>
        <v>i</v>
      </c>
      <c r="G5583" s="33" t="str">
        <f t="shared" si="279"/>
        <v>i</v>
      </c>
      <c r="H5583">
        <f>_xlfn.TEXTBEFORE(LinksStation[[#This Row],[TextTime]],"min",,,,0)*60+_xlfn.TEXTBEFORE(TRIM(_xlfn.TEXTAFTER(LinksStation[[#This Row],[TextTime]],"min",,,,LinksStation[[#This Row],[TextTime]])),"s",,,,0)</f>
        <v>720</v>
      </c>
      <c r="I5583" s="33">
        <f>_xlfn.XLOOKUP(LinksStation[[#This Row],[i]],Nodes[NodeNo],Nodes[MNLC],-1)</f>
        <v>6121</v>
      </c>
      <c r="J5583" s="33">
        <f>_xlfn.XLOOKUP(LinksStation[[#This Row],[j]],Nodes[NodeNo],Nodes[MNLC],-1)</f>
        <v>1555</v>
      </c>
      <c r="K5583" t="str">
        <f>CONCATENATE(_xlfn.XLOOKUP(LinksStation[[#This Row],[i]],Nodes[NodeNo],Nodes[NodeCode]),"&gt;",_xlfn.XLOOKUP(LinksStation[[#This Row],[j]],Nodes[NodeNo],Nodes[NodeCode]))</f>
        <v>KGXr_RGNr_DN&gt;STPr_RHS_UP</v>
      </c>
      <c r="L55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83" t="str">
        <f>CHOOSE(LinksStation[[#This Row],[TypeBit]]+1,"I","S","S","S","I","E","A","S","S","S","S","S","O","E","A","S")</f>
        <v>O</v>
      </c>
      <c r="O55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84" spans="1:16" x14ac:dyDescent="0.35">
      <c r="A5584" s="194">
        <v>190202</v>
      </c>
      <c r="B5584" s="194">
        <v>190280</v>
      </c>
      <c r="C5584" s="194">
        <v>190201</v>
      </c>
      <c r="D5584" s="194" t="s">
        <v>11640</v>
      </c>
      <c r="E5584" s="194" t="b">
        <v>0</v>
      </c>
      <c r="F5584" s="33" t="str">
        <f t="shared" si="279"/>
        <v>i</v>
      </c>
      <c r="G5584" s="33" t="str">
        <f t="shared" si="279"/>
        <v>i</v>
      </c>
      <c r="H5584">
        <f>_xlfn.TEXTBEFORE(LinksStation[[#This Row],[TextTime]],"min",,,,0)*60+_xlfn.TEXTBEFORE(TRIM(_xlfn.TEXTAFTER(LinksStation[[#This Row],[TextTime]],"min",,,,LinksStation[[#This Row],[TextTime]])),"s",,,,0)</f>
        <v>86</v>
      </c>
      <c r="I5584" s="33">
        <f>_xlfn.XLOOKUP(LinksStation[[#This Row],[i]],Nodes[NodeNo],Nodes[MNLC],-1)</f>
        <v>6121</v>
      </c>
      <c r="J5584" s="33">
        <f>_xlfn.XLOOKUP(LinksStation[[#This Row],[j]],Nodes[NodeNo],Nodes[MNLC],-1)</f>
        <v>6121</v>
      </c>
      <c r="K5584" t="str">
        <f>CONCATENATE(_xlfn.XLOOKUP(LinksStation[[#This Row],[i]],Nodes[NodeNo],Nodes[NodeCode]),"&gt;",_xlfn.XLOOKUP(LinksStation[[#This Row],[j]],Nodes[NodeNo],Nodes[NodeCode]))</f>
        <v>KGXr_RGNr_DN&gt;KGXr_StnEnt1</v>
      </c>
      <c r="L55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5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584" t="str">
        <f>CHOOSE(LinksStation[[#This Row],[TypeBit]]+1,"I","S","S","S","I","E","A","S","S","S","S","S","O","E","A","S")</f>
        <v>E</v>
      </c>
      <c r="O55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85" spans="1:16" x14ac:dyDescent="0.35">
      <c r="A5585" s="194">
        <v>190202</v>
      </c>
      <c r="B5585" s="194">
        <v>190280</v>
      </c>
      <c r="C5585" s="194">
        <v>190202</v>
      </c>
      <c r="D5585" s="194" t="s">
        <v>11509</v>
      </c>
      <c r="E5585" s="194" t="b">
        <v>0</v>
      </c>
      <c r="F5585" s="33" t="str">
        <f t="shared" si="279"/>
        <v>i</v>
      </c>
      <c r="G5585" s="33" t="str">
        <f t="shared" si="279"/>
        <v>i</v>
      </c>
      <c r="H5585">
        <f>_xlfn.TEXTBEFORE(LinksStation[[#This Row],[TextTime]],"min",,,,0)*60+_xlfn.TEXTBEFORE(TRIM(_xlfn.TEXTAFTER(LinksStation[[#This Row],[TextTime]],"min",,,,LinksStation[[#This Row],[TextTime]])),"s",,,,0)</f>
        <v>86400</v>
      </c>
      <c r="I5585" s="33">
        <f>_xlfn.XLOOKUP(LinksStation[[#This Row],[i]],Nodes[NodeNo],Nodes[MNLC],-1)</f>
        <v>6121</v>
      </c>
      <c r="J5585" s="33">
        <f>_xlfn.XLOOKUP(LinksStation[[#This Row],[j]],Nodes[NodeNo],Nodes[MNLC],-1)</f>
        <v>625</v>
      </c>
      <c r="K5585" t="str">
        <f>CONCATENATE(_xlfn.XLOOKUP(LinksStation[[#This Row],[i]],Nodes[NodeNo],Nodes[NodeCode]),"&gt;",_xlfn.XLOOKUP(LinksStation[[#This Row],[j]],Nodes[NodeNo],Nodes[NodeCode]))</f>
        <v>KGXr_RGNr_DN&gt;KXXu_StnEnt1</v>
      </c>
      <c r="L55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5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585" t="str">
        <f>CHOOSE(LinksStation[[#This Row],[TypeBit]]+1,"I","S","S","S","I","E","A","S","S","S","S","S","O","E","A","S")</f>
        <v>E</v>
      </c>
      <c r="O55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586" spans="1:16" x14ac:dyDescent="0.35">
      <c r="A5586" s="194">
        <v>190202</v>
      </c>
      <c r="B5586" s="194">
        <v>190280</v>
      </c>
      <c r="C5586" s="194">
        <v>190224</v>
      </c>
      <c r="D5586" s="194" t="s">
        <v>11718</v>
      </c>
      <c r="E5586" s="194" t="b">
        <v>0</v>
      </c>
      <c r="F5586" s="33" t="str">
        <f t="shared" si="279"/>
        <v>i</v>
      </c>
      <c r="G5586" s="33" t="str">
        <f t="shared" si="279"/>
        <v>i</v>
      </c>
      <c r="H5586">
        <f>_xlfn.TEXTBEFORE(LinksStation[[#This Row],[TextTime]],"min",,,,0)*60+_xlfn.TEXTBEFORE(TRIM(_xlfn.TEXTAFTER(LinksStation[[#This Row],[TextTime]],"min",,,,LinksStation[[#This Row],[TextTime]])),"s",,,,0)</f>
        <v>487</v>
      </c>
      <c r="I5586" s="33">
        <f>_xlfn.XLOOKUP(LinksStation[[#This Row],[i]],Nodes[NodeNo],Nodes[MNLC],-1)</f>
        <v>6121</v>
      </c>
      <c r="J5586" s="33">
        <f>_xlfn.XLOOKUP(LinksStation[[#This Row],[j]],Nodes[NodeNo],Nodes[MNLC],-1)</f>
        <v>625</v>
      </c>
      <c r="K5586" t="str">
        <f>CONCATENATE(_xlfn.XLOOKUP(LinksStation[[#This Row],[i]],Nodes[NodeNo],Nodes[NodeCode]),"&gt;",_xlfn.XLOOKUP(LinksStation[[#This Row],[j]],Nodes[NodeNo],Nodes[NodeCode]))</f>
        <v>KGXr_RGNr_DN&gt;KXXu_MET_NB</v>
      </c>
      <c r="L55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86" t="str">
        <f>CHOOSE(LinksStation[[#This Row],[TypeBit]]+1,"I","S","S","S","I","E","A","S","S","S","S","S","O","E","A","S")</f>
        <v>O</v>
      </c>
      <c r="O55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87" spans="1:16" x14ac:dyDescent="0.35">
      <c r="A5587" s="194">
        <v>190202</v>
      </c>
      <c r="B5587" s="194">
        <v>190280</v>
      </c>
      <c r="C5587" s="194">
        <v>190225</v>
      </c>
      <c r="D5587" s="194" t="s">
        <v>11718</v>
      </c>
      <c r="E5587" s="194" t="b">
        <v>0</v>
      </c>
      <c r="F5587" s="33" t="str">
        <f t="shared" si="279"/>
        <v>i</v>
      </c>
      <c r="G5587" s="33" t="str">
        <f t="shared" si="279"/>
        <v>i</v>
      </c>
      <c r="H5587">
        <f>_xlfn.TEXTBEFORE(LinksStation[[#This Row],[TextTime]],"min",,,,0)*60+_xlfn.TEXTBEFORE(TRIM(_xlfn.TEXTAFTER(LinksStation[[#This Row],[TextTime]],"min",,,,LinksStation[[#This Row],[TextTime]])),"s",,,,0)</f>
        <v>487</v>
      </c>
      <c r="I5587" s="33">
        <f>_xlfn.XLOOKUP(LinksStation[[#This Row],[i]],Nodes[NodeNo],Nodes[MNLC],-1)</f>
        <v>6121</v>
      </c>
      <c r="J5587" s="33">
        <f>_xlfn.XLOOKUP(LinksStation[[#This Row],[j]],Nodes[NodeNo],Nodes[MNLC],-1)</f>
        <v>625</v>
      </c>
      <c r="K5587" t="str">
        <f>CONCATENATE(_xlfn.XLOOKUP(LinksStation[[#This Row],[i]],Nodes[NodeNo],Nodes[NodeCode]),"&gt;",_xlfn.XLOOKUP(LinksStation[[#This Row],[j]],Nodes[NodeNo],Nodes[NodeCode]))</f>
        <v>KGXr_RGNr_DN&gt;KXXu_MET_SB</v>
      </c>
      <c r="L55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87" t="str">
        <f>CHOOSE(LinksStation[[#This Row],[TypeBit]]+1,"I","S","S","S","I","E","A","S","S","S","S","S","O","E","A","S")</f>
        <v>O</v>
      </c>
      <c r="O55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88" spans="1:16" x14ac:dyDescent="0.35">
      <c r="A5588" s="194">
        <v>190202</v>
      </c>
      <c r="B5588" s="194">
        <v>190280</v>
      </c>
      <c r="C5588" s="194">
        <v>190228</v>
      </c>
      <c r="D5588" s="194" t="s">
        <v>11620</v>
      </c>
      <c r="E5588" s="194" t="b">
        <v>0</v>
      </c>
      <c r="F5588" s="33" t="str">
        <f t="shared" si="279"/>
        <v>i</v>
      </c>
      <c r="G5588" s="33" t="str">
        <f t="shared" si="279"/>
        <v>i</v>
      </c>
      <c r="H5588">
        <f>_xlfn.TEXTBEFORE(LinksStation[[#This Row],[TextTime]],"min",,,,0)*60+_xlfn.TEXTBEFORE(TRIM(_xlfn.TEXTAFTER(LinksStation[[#This Row],[TextTime]],"min",,,,LinksStation[[#This Row],[TextTime]])),"s",,,,0)</f>
        <v>530</v>
      </c>
      <c r="I5588" s="33">
        <f>_xlfn.XLOOKUP(LinksStation[[#This Row],[i]],Nodes[NodeNo],Nodes[MNLC],-1)</f>
        <v>6121</v>
      </c>
      <c r="J5588" s="33">
        <f>_xlfn.XLOOKUP(LinksStation[[#This Row],[j]],Nodes[NodeNo],Nodes[MNLC],-1)</f>
        <v>625</v>
      </c>
      <c r="K5588" t="str">
        <f>CONCATENATE(_xlfn.XLOOKUP(LinksStation[[#This Row],[i]],Nodes[NodeNo],Nodes[NodeCode]),"&gt;",_xlfn.XLOOKUP(LinksStation[[#This Row],[j]],Nodes[NodeNo],Nodes[NodeCode]))</f>
        <v>KGXr_RGNr_DN&gt;KXXu_NOR_NB</v>
      </c>
      <c r="L55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88" t="str">
        <f>CHOOSE(LinksStation[[#This Row],[TypeBit]]+1,"I","S","S","S","I","E","A","S","S","S","S","S","O","E","A","S")</f>
        <v>O</v>
      </c>
      <c r="O55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89" spans="1:16" x14ac:dyDescent="0.35">
      <c r="A5589" s="194">
        <v>190202</v>
      </c>
      <c r="B5589" s="194">
        <v>190280</v>
      </c>
      <c r="C5589" s="194">
        <v>190229</v>
      </c>
      <c r="D5589" s="194" t="s">
        <v>11620</v>
      </c>
      <c r="E5589" s="194" t="b">
        <v>0</v>
      </c>
      <c r="F5589" s="33" t="str">
        <f t="shared" si="279"/>
        <v>i</v>
      </c>
      <c r="G5589" s="33" t="str">
        <f t="shared" si="279"/>
        <v>i</v>
      </c>
      <c r="H5589">
        <f>_xlfn.TEXTBEFORE(LinksStation[[#This Row],[TextTime]],"min",,,,0)*60+_xlfn.TEXTBEFORE(TRIM(_xlfn.TEXTAFTER(LinksStation[[#This Row],[TextTime]],"min",,,,LinksStation[[#This Row],[TextTime]])),"s",,,,0)</f>
        <v>530</v>
      </c>
      <c r="I5589" s="33">
        <f>_xlfn.XLOOKUP(LinksStation[[#This Row],[i]],Nodes[NodeNo],Nodes[MNLC],-1)</f>
        <v>6121</v>
      </c>
      <c r="J5589" s="33">
        <f>_xlfn.XLOOKUP(LinksStation[[#This Row],[j]],Nodes[NodeNo],Nodes[MNLC],-1)</f>
        <v>625</v>
      </c>
      <c r="K5589" t="str">
        <f>CONCATENATE(_xlfn.XLOOKUP(LinksStation[[#This Row],[i]],Nodes[NodeNo],Nodes[NodeCode]),"&gt;",_xlfn.XLOOKUP(LinksStation[[#This Row],[j]],Nodes[NodeNo],Nodes[NodeCode]))</f>
        <v>KGXr_RGNr_DN&gt;KXXu_NOR_SB</v>
      </c>
      <c r="L55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89" t="str">
        <f>CHOOSE(LinksStation[[#This Row],[TypeBit]]+1,"I","S","S","S","I","E","A","S","S","S","S","S","O","E","A","S")</f>
        <v>O</v>
      </c>
      <c r="O55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90" spans="1:16" x14ac:dyDescent="0.35">
      <c r="A5590" s="194">
        <v>190202</v>
      </c>
      <c r="B5590" s="194">
        <v>190280</v>
      </c>
      <c r="C5590" s="194">
        <v>190230</v>
      </c>
      <c r="D5590" s="194" t="s">
        <v>11621</v>
      </c>
      <c r="E5590" s="194" t="b">
        <v>0</v>
      </c>
      <c r="F5590" s="33" t="str">
        <f t="shared" si="279"/>
        <v>i</v>
      </c>
      <c r="G5590" s="33" t="str">
        <f t="shared" si="279"/>
        <v>i</v>
      </c>
      <c r="H5590">
        <f>_xlfn.TEXTBEFORE(LinksStation[[#This Row],[TextTime]],"min",,,,0)*60+_xlfn.TEXTBEFORE(TRIM(_xlfn.TEXTAFTER(LinksStation[[#This Row],[TextTime]],"min",,,,LinksStation[[#This Row],[TextTime]])),"s",,,,0)</f>
        <v>552</v>
      </c>
      <c r="I5590" s="33">
        <f>_xlfn.XLOOKUP(LinksStation[[#This Row],[i]],Nodes[NodeNo],Nodes[MNLC],-1)</f>
        <v>6121</v>
      </c>
      <c r="J5590" s="33">
        <f>_xlfn.XLOOKUP(LinksStation[[#This Row],[j]],Nodes[NodeNo],Nodes[MNLC],-1)</f>
        <v>625</v>
      </c>
      <c r="K5590" t="str">
        <f>CONCATENATE(_xlfn.XLOOKUP(LinksStation[[#This Row],[i]],Nodes[NodeNo],Nodes[NodeCode]),"&gt;",_xlfn.XLOOKUP(LinksStation[[#This Row],[j]],Nodes[NodeNo],Nodes[NodeCode]))</f>
        <v>KGXr_RGNr_DN&gt;KXXu_PIC_EB</v>
      </c>
      <c r="L55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90" t="str">
        <f>CHOOSE(LinksStation[[#This Row],[TypeBit]]+1,"I","S","S","S","I","E","A","S","S","S","S","S","O","E","A","S")</f>
        <v>O</v>
      </c>
      <c r="O55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91" spans="1:16" x14ac:dyDescent="0.35">
      <c r="A5591" s="194">
        <v>190202</v>
      </c>
      <c r="B5591" s="194">
        <v>190280</v>
      </c>
      <c r="C5591" s="194">
        <v>190231</v>
      </c>
      <c r="D5591" s="194" t="s">
        <v>11621</v>
      </c>
      <c r="E5591" s="194" t="b">
        <v>0</v>
      </c>
      <c r="F5591" s="33" t="str">
        <f t="shared" si="279"/>
        <v>i</v>
      </c>
      <c r="G5591" s="33" t="str">
        <f t="shared" si="279"/>
        <v>i</v>
      </c>
      <c r="H5591">
        <f>_xlfn.TEXTBEFORE(LinksStation[[#This Row],[TextTime]],"min",,,,0)*60+_xlfn.TEXTBEFORE(TRIM(_xlfn.TEXTAFTER(LinksStation[[#This Row],[TextTime]],"min",,,,LinksStation[[#This Row],[TextTime]])),"s",,,,0)</f>
        <v>552</v>
      </c>
      <c r="I5591" s="33">
        <f>_xlfn.XLOOKUP(LinksStation[[#This Row],[i]],Nodes[NodeNo],Nodes[MNLC],-1)</f>
        <v>6121</v>
      </c>
      <c r="J5591" s="33">
        <f>_xlfn.XLOOKUP(LinksStation[[#This Row],[j]],Nodes[NodeNo],Nodes[MNLC],-1)</f>
        <v>625</v>
      </c>
      <c r="K5591" t="str">
        <f>CONCATENATE(_xlfn.XLOOKUP(LinksStation[[#This Row],[i]],Nodes[NodeNo],Nodes[NodeCode]),"&gt;",_xlfn.XLOOKUP(LinksStation[[#This Row],[j]],Nodes[NodeNo],Nodes[NodeCode]))</f>
        <v>KGXr_RGNr_DN&gt;KXXu_PIC_WB</v>
      </c>
      <c r="L55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91" t="str">
        <f>CHOOSE(LinksStation[[#This Row],[TypeBit]]+1,"I","S","S","S","I","E","A","S","S","S","S","S","O","E","A","S")</f>
        <v>O</v>
      </c>
      <c r="O55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92" spans="1:16" x14ac:dyDescent="0.35">
      <c r="A5592" s="194">
        <v>190202</v>
      </c>
      <c r="B5592" s="194">
        <v>190280</v>
      </c>
      <c r="C5592" s="194">
        <v>190232</v>
      </c>
      <c r="D5592" s="194" t="s">
        <v>11621</v>
      </c>
      <c r="E5592" s="194" t="b">
        <v>0</v>
      </c>
      <c r="F5592" s="33" t="str">
        <f t="shared" si="279"/>
        <v>i</v>
      </c>
      <c r="G5592" s="33" t="str">
        <f t="shared" si="279"/>
        <v>i</v>
      </c>
      <c r="H5592">
        <f>_xlfn.TEXTBEFORE(LinksStation[[#This Row],[TextTime]],"min",,,,0)*60+_xlfn.TEXTBEFORE(TRIM(_xlfn.TEXTAFTER(LinksStation[[#This Row],[TextTime]],"min",,,,LinksStation[[#This Row],[TextTime]])),"s",,,,0)</f>
        <v>552</v>
      </c>
      <c r="I5592" s="33">
        <f>_xlfn.XLOOKUP(LinksStation[[#This Row],[i]],Nodes[NodeNo],Nodes[MNLC],-1)</f>
        <v>6121</v>
      </c>
      <c r="J5592" s="33">
        <f>_xlfn.XLOOKUP(LinksStation[[#This Row],[j]],Nodes[NodeNo],Nodes[MNLC],-1)</f>
        <v>625</v>
      </c>
      <c r="K5592" t="str">
        <f>CONCATENATE(_xlfn.XLOOKUP(LinksStation[[#This Row],[i]],Nodes[NodeNo],Nodes[NodeCode]),"&gt;",_xlfn.XLOOKUP(LinksStation[[#This Row],[j]],Nodes[NodeNo],Nodes[NodeCode]))</f>
        <v>KGXr_RGNr_DN&gt;KXXu_VIC_NB</v>
      </c>
      <c r="L55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92" t="str">
        <f>CHOOSE(LinksStation[[#This Row],[TypeBit]]+1,"I","S","S","S","I","E","A","S","S","S","S","S","O","E","A","S")</f>
        <v>O</v>
      </c>
      <c r="O55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93" spans="1:16" x14ac:dyDescent="0.35">
      <c r="A5593" s="194">
        <v>190202</v>
      </c>
      <c r="B5593" s="194">
        <v>190280</v>
      </c>
      <c r="C5593" s="194">
        <v>190233</v>
      </c>
      <c r="D5593" s="194" t="s">
        <v>11621</v>
      </c>
      <c r="E5593" s="194" t="b">
        <v>0</v>
      </c>
      <c r="F5593" s="33" t="str">
        <f t="shared" si="279"/>
        <v>i</v>
      </c>
      <c r="G5593" s="33" t="str">
        <f t="shared" si="279"/>
        <v>i</v>
      </c>
      <c r="H5593">
        <f>_xlfn.TEXTBEFORE(LinksStation[[#This Row],[TextTime]],"min",,,,0)*60+_xlfn.TEXTBEFORE(TRIM(_xlfn.TEXTAFTER(LinksStation[[#This Row],[TextTime]],"min",,,,LinksStation[[#This Row],[TextTime]])),"s",,,,0)</f>
        <v>552</v>
      </c>
      <c r="I5593" s="33">
        <f>_xlfn.XLOOKUP(LinksStation[[#This Row],[i]],Nodes[NodeNo],Nodes[MNLC],-1)</f>
        <v>6121</v>
      </c>
      <c r="J5593" s="33">
        <f>_xlfn.XLOOKUP(LinksStation[[#This Row],[j]],Nodes[NodeNo],Nodes[MNLC],-1)</f>
        <v>625</v>
      </c>
      <c r="K5593" t="str">
        <f>CONCATENATE(_xlfn.XLOOKUP(LinksStation[[#This Row],[i]],Nodes[NodeNo],Nodes[NodeCode]),"&gt;",_xlfn.XLOOKUP(LinksStation[[#This Row],[j]],Nodes[NodeNo],Nodes[NodeCode]))</f>
        <v>KGXr_RGNr_DN&gt;KXXu_VIC_SB</v>
      </c>
      <c r="L55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93" t="str">
        <f>CHOOSE(LinksStation[[#This Row],[TypeBit]]+1,"I","S","S","S","I","E","A","S","S","S","S","S","O","E","A","S")</f>
        <v>O</v>
      </c>
      <c r="O55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94" spans="1:16" x14ac:dyDescent="0.35">
      <c r="A5594" s="194">
        <v>190202</v>
      </c>
      <c r="B5594" s="194">
        <v>190280</v>
      </c>
      <c r="C5594" s="194">
        <v>190274</v>
      </c>
      <c r="D5594" s="194" t="s">
        <v>11512</v>
      </c>
      <c r="E5594" s="194" t="b">
        <v>0</v>
      </c>
      <c r="F5594" s="33" t="str">
        <f t="shared" si="279"/>
        <v>i</v>
      </c>
      <c r="G5594" s="33" t="str">
        <f t="shared" si="279"/>
        <v>i</v>
      </c>
      <c r="H5594">
        <f>_xlfn.TEXTBEFORE(LinksStation[[#This Row],[TextTime]],"min",,,,0)*60+_xlfn.TEXTBEFORE(TRIM(_xlfn.TEXTAFTER(LinksStation[[#This Row],[TextTime]],"min",,,,LinksStation[[#This Row],[TextTime]])),"s",,,,0)</f>
        <v>173</v>
      </c>
      <c r="I5594" s="33">
        <f>_xlfn.XLOOKUP(LinksStation[[#This Row],[i]],Nodes[NodeNo],Nodes[MNLC],-1)</f>
        <v>6121</v>
      </c>
      <c r="J5594" s="33">
        <f>_xlfn.XLOOKUP(LinksStation[[#This Row],[j]],Nodes[NodeNo],Nodes[MNLC],-1)</f>
        <v>6121</v>
      </c>
      <c r="K5594" t="str">
        <f>CONCATENATE(_xlfn.XLOOKUP(LinksStation[[#This Row],[i]],Nodes[NodeNo],Nodes[NodeCode]),"&gt;",_xlfn.XLOOKUP(LinksStation[[#This Row],[j]],Nodes[NodeNo],Nodes[NodeCode]))</f>
        <v>KGXr_RGNr_DN&gt;KGXr_RGNm_DN</v>
      </c>
      <c r="L55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94" t="str">
        <f>CHOOSE(LinksStation[[#This Row],[TypeBit]]+1,"I","S","S","S","I","E","A","S","S","S","S","S","O","E","A","S")</f>
        <v>I</v>
      </c>
      <c r="O55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95" spans="1:16" x14ac:dyDescent="0.35">
      <c r="A5595" s="194">
        <v>190202</v>
      </c>
      <c r="B5595" s="194">
        <v>190280</v>
      </c>
      <c r="C5595" s="194">
        <v>190275</v>
      </c>
      <c r="D5595" s="194" t="s">
        <v>11512</v>
      </c>
      <c r="E5595" s="194" t="b">
        <v>0</v>
      </c>
      <c r="F5595" s="33" t="str">
        <f t="shared" si="279"/>
        <v>i</v>
      </c>
      <c r="G5595" s="33" t="str">
        <f t="shared" si="279"/>
        <v>i</v>
      </c>
      <c r="H5595">
        <f>_xlfn.TEXTBEFORE(LinksStation[[#This Row],[TextTime]],"min",,,,0)*60+_xlfn.TEXTBEFORE(TRIM(_xlfn.TEXTAFTER(LinksStation[[#This Row],[TextTime]],"min",,,,LinksStation[[#This Row],[TextTime]])),"s",,,,0)</f>
        <v>173</v>
      </c>
      <c r="I5595" s="33">
        <f>_xlfn.XLOOKUP(LinksStation[[#This Row],[i]],Nodes[NodeNo],Nodes[MNLC],-1)</f>
        <v>6121</v>
      </c>
      <c r="J5595" s="33">
        <f>_xlfn.XLOOKUP(LinksStation[[#This Row],[j]],Nodes[NodeNo],Nodes[MNLC],-1)</f>
        <v>6121</v>
      </c>
      <c r="K5595" t="str">
        <f>CONCATENATE(_xlfn.XLOOKUP(LinksStation[[#This Row],[i]],Nodes[NodeNo],Nodes[NodeCode]),"&gt;",_xlfn.XLOOKUP(LinksStation[[#This Row],[j]],Nodes[NodeNo],Nodes[NodeCode]))</f>
        <v>KGXr_RGNr_DN&gt;KGXr_RGNm_UP</v>
      </c>
      <c r="L55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95" t="str">
        <f>CHOOSE(LinksStation[[#This Row],[TypeBit]]+1,"I","S","S","S","I","E","A","S","S","S","S","S","O","E","A","S")</f>
        <v>I</v>
      </c>
      <c r="O55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96" spans="1:16" x14ac:dyDescent="0.35">
      <c r="A5596" s="194">
        <v>190202</v>
      </c>
      <c r="B5596" s="194">
        <v>190280</v>
      </c>
      <c r="C5596" s="194">
        <v>190280</v>
      </c>
      <c r="D5596" s="194" t="s">
        <v>11509</v>
      </c>
      <c r="E5596" s="194" t="b">
        <v>0</v>
      </c>
      <c r="F5596" s="33" t="str">
        <f t="shared" si="279"/>
        <v>i</v>
      </c>
      <c r="G5596" s="33" t="str">
        <f t="shared" si="279"/>
        <v>i</v>
      </c>
      <c r="H5596">
        <f>_xlfn.TEXTBEFORE(LinksStation[[#This Row],[TextTime]],"min",,,,0)*60+_xlfn.TEXTBEFORE(TRIM(_xlfn.TEXTAFTER(LinksStation[[#This Row],[TextTime]],"min",,,,LinksStation[[#This Row],[TextTime]])),"s",,,,0)</f>
        <v>86400</v>
      </c>
      <c r="I5596" s="33">
        <f>_xlfn.XLOOKUP(LinksStation[[#This Row],[i]],Nodes[NodeNo],Nodes[MNLC],-1)</f>
        <v>6121</v>
      </c>
      <c r="J5596" s="33">
        <f>_xlfn.XLOOKUP(LinksStation[[#This Row],[j]],Nodes[NodeNo],Nodes[MNLC],-1)</f>
        <v>6121</v>
      </c>
      <c r="K5596" t="str">
        <f>CONCATENATE(_xlfn.XLOOKUP(LinksStation[[#This Row],[i]],Nodes[NodeNo],Nodes[NodeCode]),"&gt;",_xlfn.XLOOKUP(LinksStation[[#This Row],[j]],Nodes[NodeNo],Nodes[NodeCode]))</f>
        <v>KGXr_RGNr_DN&gt;KGXr_RGNr_DN</v>
      </c>
      <c r="L55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5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596" t="str">
        <f>CHOOSE(LinksStation[[#This Row],[TypeBit]]+1,"I","S","S","S","I","E","A","S","S","S","S","S","O","E","A","S")</f>
        <v>I</v>
      </c>
      <c r="O55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597" spans="1:16" x14ac:dyDescent="0.35">
      <c r="A5597" s="194">
        <v>190202</v>
      </c>
      <c r="B5597" s="194">
        <v>190280</v>
      </c>
      <c r="C5597" s="194">
        <v>190281</v>
      </c>
      <c r="D5597" s="194" t="s">
        <v>11509</v>
      </c>
      <c r="E5597" s="194" t="b">
        <v>0</v>
      </c>
      <c r="F5597" s="33" t="str">
        <f t="shared" si="279"/>
        <v>i</v>
      </c>
      <c r="G5597" s="33" t="str">
        <f t="shared" si="279"/>
        <v>i</v>
      </c>
      <c r="H5597">
        <f>_xlfn.TEXTBEFORE(LinksStation[[#This Row],[TextTime]],"min",,,,0)*60+_xlfn.TEXTBEFORE(TRIM(_xlfn.TEXTAFTER(LinksStation[[#This Row],[TextTime]],"min",,,,LinksStation[[#This Row],[TextTime]])),"s",,,,0)</f>
        <v>86400</v>
      </c>
      <c r="I5597" s="33">
        <f>_xlfn.XLOOKUP(LinksStation[[#This Row],[i]],Nodes[NodeNo],Nodes[MNLC],-1)</f>
        <v>6121</v>
      </c>
      <c r="J5597" s="33">
        <f>_xlfn.XLOOKUP(LinksStation[[#This Row],[j]],Nodes[NodeNo],Nodes[MNLC],-1)</f>
        <v>6121</v>
      </c>
      <c r="K5597" t="str">
        <f>CONCATENATE(_xlfn.XLOOKUP(LinksStation[[#This Row],[i]],Nodes[NodeNo],Nodes[NodeCode]),"&gt;",_xlfn.XLOOKUP(LinksStation[[#This Row],[j]],Nodes[NodeNo],Nodes[NodeCode]))</f>
        <v>KGXr_RGNr_DN&gt;KGXr_RGNr_UP</v>
      </c>
      <c r="L55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97" t="str">
        <f>CHOOSE(LinksStation[[#This Row],[TypeBit]]+1,"I","S","S","S","I","E","A","S","S","S","S","S","O","E","A","S")</f>
        <v>I</v>
      </c>
      <c r="O55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598" spans="1:16" x14ac:dyDescent="0.35">
      <c r="A5598" s="194">
        <v>190202</v>
      </c>
      <c r="B5598" s="194">
        <v>190280</v>
      </c>
      <c r="C5598" s="194">
        <v>190282</v>
      </c>
      <c r="D5598" s="194" t="s">
        <v>11520</v>
      </c>
      <c r="E5598" s="194" t="b">
        <v>0</v>
      </c>
      <c r="F5598" s="33" t="str">
        <f t="shared" si="279"/>
        <v>i</v>
      </c>
      <c r="G5598" s="33" t="str">
        <f t="shared" si="279"/>
        <v>i</v>
      </c>
      <c r="H5598" s="33">
        <f>_xlfn.TEXTBEFORE(LinksStation[[#This Row],[TextTime]],"min",,,,0)*60+_xlfn.TEXTBEFORE(TRIM(_xlfn.TEXTAFTER(LinksStation[[#This Row],[TextTime]],"min",,,,LinksStation[[#This Row],[TextTime]])),"s",,,,0)</f>
        <v>120</v>
      </c>
      <c r="I5598" s="33">
        <f>_xlfn.XLOOKUP(LinksStation[[#This Row],[i]],Nodes[NodeNo],Nodes[MNLC],-1)</f>
        <v>6121</v>
      </c>
      <c r="J5598" s="33">
        <f>_xlfn.XLOOKUP(LinksStation[[#This Row],[j]],Nodes[NodeNo],Nodes[MNLC],-1)</f>
        <v>6121</v>
      </c>
      <c r="K5598" t="str">
        <f>CONCATENATE(_xlfn.XLOOKUP(LinksStation[[#This Row],[i]],Nodes[NodeNo],Nodes[NodeCode]),"&gt;",_xlfn.XLOOKUP(LinksStation[[#This Row],[j]],Nodes[NodeNo],Nodes[NodeCode]))</f>
        <v>KGXr_RGNr_DN&gt;KGXr_RGNi_DN</v>
      </c>
      <c r="L55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98" t="str">
        <f>CHOOSE(LinksStation[[#This Row],[TypeBit]]+1,"I","S","S","S","I","E","A","S","S","S","S","S","O","E","A","S")</f>
        <v>I</v>
      </c>
      <c r="O55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99" spans="1:16" x14ac:dyDescent="0.35">
      <c r="A5599" s="194">
        <v>190202</v>
      </c>
      <c r="B5599" s="194">
        <v>190280</v>
      </c>
      <c r="C5599" s="194">
        <v>190283</v>
      </c>
      <c r="D5599" s="194" t="s">
        <v>11520</v>
      </c>
      <c r="E5599" s="194" t="b">
        <v>0</v>
      </c>
      <c r="F5599" s="33" t="str">
        <f t="shared" si="279"/>
        <v>i</v>
      </c>
      <c r="G5599" s="33" t="str">
        <f t="shared" si="279"/>
        <v>i</v>
      </c>
      <c r="H5599" s="33">
        <f>_xlfn.TEXTBEFORE(LinksStation[[#This Row],[TextTime]],"min",,,,0)*60+_xlfn.TEXTBEFORE(TRIM(_xlfn.TEXTAFTER(LinksStation[[#This Row],[TextTime]],"min",,,,LinksStation[[#This Row],[TextTime]])),"s",,,,0)</f>
        <v>120</v>
      </c>
      <c r="I5599" s="33">
        <f>_xlfn.XLOOKUP(LinksStation[[#This Row],[i]],Nodes[NodeNo],Nodes[MNLC],-1)</f>
        <v>6121</v>
      </c>
      <c r="J5599" s="33">
        <f>_xlfn.XLOOKUP(LinksStation[[#This Row],[j]],Nodes[NodeNo],Nodes[MNLC],-1)</f>
        <v>6121</v>
      </c>
      <c r="K5599" t="str">
        <f>CONCATENATE(_xlfn.XLOOKUP(LinksStation[[#This Row],[i]],Nodes[NodeNo],Nodes[NodeCode]),"&gt;",_xlfn.XLOOKUP(LinksStation[[#This Row],[j]],Nodes[NodeNo],Nodes[NodeCode]))</f>
        <v>KGXr_RGNr_DN&gt;KGXr_RGNi_UP</v>
      </c>
      <c r="L55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99" t="str">
        <f>CHOOSE(LinksStation[[#This Row],[TypeBit]]+1,"I","S","S","S","I","E","A","S","S","S","S","S","O","E","A","S")</f>
        <v>I</v>
      </c>
      <c r="O55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00" spans="1:16" x14ac:dyDescent="0.35">
      <c r="A5600" s="194">
        <v>190202</v>
      </c>
      <c r="B5600" s="194">
        <v>190281</v>
      </c>
      <c r="C5600" s="194">
        <v>190101</v>
      </c>
      <c r="D5600" s="194" t="s">
        <v>11509</v>
      </c>
      <c r="E5600" s="194" t="b">
        <v>0</v>
      </c>
      <c r="F5600" s="33" t="str">
        <f t="shared" si="279"/>
        <v>i</v>
      </c>
      <c r="G5600" s="33" t="str">
        <f t="shared" si="279"/>
        <v>i</v>
      </c>
      <c r="H5600">
        <f>_xlfn.TEXTBEFORE(LinksStation[[#This Row],[TextTime]],"min",,,,0)*60+_xlfn.TEXTBEFORE(TRIM(_xlfn.TEXTAFTER(LinksStation[[#This Row],[TextTime]],"min",,,,LinksStation[[#This Row],[TextTime]])),"s",,,,0)</f>
        <v>86400</v>
      </c>
      <c r="I5600" s="33">
        <f>_xlfn.XLOOKUP(LinksStation[[#This Row],[i]],Nodes[NodeNo],Nodes[MNLC],-1)</f>
        <v>6121</v>
      </c>
      <c r="J5600" s="33">
        <f>_xlfn.XLOOKUP(LinksStation[[#This Row],[j]],Nodes[NodeNo],Nodes[MNLC],-1)</f>
        <v>1555</v>
      </c>
      <c r="K5600" t="str">
        <f>CONCATENATE(_xlfn.XLOOKUP(LinksStation[[#This Row],[i]],Nodes[NodeNo],Nodes[NodeCode]),"&gt;",_xlfn.XLOOKUP(LinksStation[[#This Row],[j]],Nodes[NodeNo],Nodes[NodeCode]))</f>
        <v>KGXr_RGNr_UP&gt;STPr_StnEnt1</v>
      </c>
      <c r="L56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6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600" t="str">
        <f>CHOOSE(LinksStation[[#This Row],[TypeBit]]+1,"I","S","S","S","I","E","A","S","S","S","S","S","O","E","A","S")</f>
        <v>E</v>
      </c>
      <c r="O56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01" spans="1:16" x14ac:dyDescent="0.35">
      <c r="A5601" s="194">
        <v>190202</v>
      </c>
      <c r="B5601" s="194">
        <v>190281</v>
      </c>
      <c r="C5601" s="194">
        <v>190164</v>
      </c>
      <c r="D5601" s="194" t="s">
        <v>11529</v>
      </c>
      <c r="E5601" s="194" t="b">
        <v>0</v>
      </c>
      <c r="F5601" s="33" t="str">
        <f t="shared" si="279"/>
        <v>i</v>
      </c>
      <c r="G5601" s="33" t="str">
        <f t="shared" si="279"/>
        <v>i</v>
      </c>
      <c r="H5601">
        <f>_xlfn.TEXTBEFORE(LinksStation[[#This Row],[TextTime]],"min",,,,0)*60+_xlfn.TEXTBEFORE(TRIM(_xlfn.TEXTAFTER(LinksStation[[#This Row],[TextTime]],"min",,,,LinksStation[[#This Row],[TextTime]])),"s",,,,0)</f>
        <v>720</v>
      </c>
      <c r="I5601" s="33">
        <f>_xlfn.XLOOKUP(LinksStation[[#This Row],[i]],Nodes[NodeNo],Nodes[MNLC],-1)</f>
        <v>6121</v>
      </c>
      <c r="J5601" s="33">
        <f>_xlfn.XLOOKUP(LinksStation[[#This Row],[j]],Nodes[NodeNo],Nodes[MNLC],-1)</f>
        <v>1555</v>
      </c>
      <c r="K5601" t="str">
        <f>CONCATENATE(_xlfn.XLOOKUP(LinksStation[[#This Row],[i]],Nodes[NodeNo],Nodes[NodeCode]),"&gt;",_xlfn.XLOOKUP(LinksStation[[#This Row],[j]],Nodes[NodeNo],Nodes[NodeCode]))</f>
        <v>KGXr_RGNr_UP&gt;STPr_RTL_NB</v>
      </c>
      <c r="L56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01" t="str">
        <f>CHOOSE(LinksStation[[#This Row],[TypeBit]]+1,"I","S","S","S","I","E","A","S","S","S","S","S","O","E","A","S")</f>
        <v>O</v>
      </c>
      <c r="O56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02" spans="1:16" x14ac:dyDescent="0.35">
      <c r="A5602" s="194">
        <v>190202</v>
      </c>
      <c r="B5602" s="194">
        <v>190281</v>
      </c>
      <c r="C5602" s="194">
        <v>190165</v>
      </c>
      <c r="D5602" s="194" t="s">
        <v>11529</v>
      </c>
      <c r="E5602" s="194" t="b">
        <v>0</v>
      </c>
      <c r="F5602" s="33" t="str">
        <f t="shared" ref="F5602:G5621" si="280">"i"</f>
        <v>i</v>
      </c>
      <c r="G5602" s="33" t="str">
        <f t="shared" si="280"/>
        <v>i</v>
      </c>
      <c r="H5602">
        <f>_xlfn.TEXTBEFORE(LinksStation[[#This Row],[TextTime]],"min",,,,0)*60+_xlfn.TEXTBEFORE(TRIM(_xlfn.TEXTAFTER(LinksStation[[#This Row],[TextTime]],"min",,,,LinksStation[[#This Row],[TextTime]])),"s",,,,0)</f>
        <v>720</v>
      </c>
      <c r="I5602" s="33">
        <f>_xlfn.XLOOKUP(LinksStation[[#This Row],[i]],Nodes[NodeNo],Nodes[MNLC],-1)</f>
        <v>6121</v>
      </c>
      <c r="J5602" s="33">
        <f>_xlfn.XLOOKUP(LinksStation[[#This Row],[j]],Nodes[NodeNo],Nodes[MNLC],-1)</f>
        <v>1555</v>
      </c>
      <c r="K5602" t="str">
        <f>CONCATENATE(_xlfn.XLOOKUP(LinksStation[[#This Row],[i]],Nodes[NodeNo],Nodes[NodeCode]),"&gt;",_xlfn.XLOOKUP(LinksStation[[#This Row],[j]],Nodes[NodeNo],Nodes[NodeCode]))</f>
        <v>KGXr_RGNr_UP&gt;STPr_RTL_SB</v>
      </c>
      <c r="L56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02" t="str">
        <f>CHOOSE(LinksStation[[#This Row],[TypeBit]]+1,"I","S","S","S","I","E","A","S","S","S","S","S","O","E","A","S")</f>
        <v>O</v>
      </c>
      <c r="O56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03" spans="1:16" x14ac:dyDescent="0.35">
      <c r="A5603" s="194">
        <v>190202</v>
      </c>
      <c r="B5603" s="194">
        <v>190281</v>
      </c>
      <c r="C5603" s="194">
        <v>190180</v>
      </c>
      <c r="D5603" s="194" t="s">
        <v>11529</v>
      </c>
      <c r="E5603" s="194" t="b">
        <v>0</v>
      </c>
      <c r="F5603" s="33" t="str">
        <f t="shared" si="280"/>
        <v>i</v>
      </c>
      <c r="G5603" s="33" t="str">
        <f t="shared" si="280"/>
        <v>i</v>
      </c>
      <c r="H5603">
        <f>_xlfn.TEXTBEFORE(LinksStation[[#This Row],[TextTime]],"min",,,,0)*60+_xlfn.TEXTBEFORE(TRIM(_xlfn.TEXTAFTER(LinksStation[[#This Row],[TextTime]],"min",,,,LinksStation[[#This Row],[TextTime]])),"s",,,,0)</f>
        <v>720</v>
      </c>
      <c r="I5603" s="33">
        <f>_xlfn.XLOOKUP(LinksStation[[#This Row],[i]],Nodes[NodeNo],Nodes[MNLC],-1)</f>
        <v>6121</v>
      </c>
      <c r="J5603" s="33">
        <f>_xlfn.XLOOKUP(LinksStation[[#This Row],[j]],Nodes[NodeNo],Nodes[MNLC],-1)</f>
        <v>1555</v>
      </c>
      <c r="K5603" t="str">
        <f>CONCATENATE(_xlfn.XLOOKUP(LinksStation[[#This Row],[i]],Nodes[NodeNo],Nodes[NodeCode]),"&gt;",_xlfn.XLOOKUP(LinksStation[[#This Row],[j]],Nodes[NodeNo],Nodes[NodeCode]))</f>
        <v>KGXr_RGNr_UP&gt;STPr_REM_DN</v>
      </c>
      <c r="L56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03" t="str">
        <f>CHOOSE(LinksStation[[#This Row],[TypeBit]]+1,"I","S","S","S","I","E","A","S","S","S","S","S","O","E","A","S")</f>
        <v>O</v>
      </c>
      <c r="O56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04" spans="1:16" x14ac:dyDescent="0.35">
      <c r="A5604" s="194">
        <v>190202</v>
      </c>
      <c r="B5604" s="194">
        <v>190281</v>
      </c>
      <c r="C5604" s="194">
        <v>190181</v>
      </c>
      <c r="D5604" s="194" t="s">
        <v>11529</v>
      </c>
      <c r="E5604" s="194" t="b">
        <v>0</v>
      </c>
      <c r="F5604" s="33" t="str">
        <f t="shared" si="280"/>
        <v>i</v>
      </c>
      <c r="G5604" s="33" t="str">
        <f t="shared" si="280"/>
        <v>i</v>
      </c>
      <c r="H5604">
        <f>_xlfn.TEXTBEFORE(LinksStation[[#This Row],[TextTime]],"min",,,,0)*60+_xlfn.TEXTBEFORE(TRIM(_xlfn.TEXTAFTER(LinksStation[[#This Row],[TextTime]],"min",,,,LinksStation[[#This Row],[TextTime]])),"s",,,,0)</f>
        <v>720</v>
      </c>
      <c r="I5604" s="33">
        <f>_xlfn.XLOOKUP(LinksStation[[#This Row],[i]],Nodes[NodeNo],Nodes[MNLC],-1)</f>
        <v>6121</v>
      </c>
      <c r="J5604" s="33">
        <f>_xlfn.XLOOKUP(LinksStation[[#This Row],[j]],Nodes[NodeNo],Nodes[MNLC],-1)</f>
        <v>1555</v>
      </c>
      <c r="K5604" t="str">
        <f>CONCATENATE(_xlfn.XLOOKUP(LinksStation[[#This Row],[i]],Nodes[NodeNo],Nodes[NodeCode]),"&gt;",_xlfn.XLOOKUP(LinksStation[[#This Row],[j]],Nodes[NodeNo],Nodes[NodeCode]))</f>
        <v>KGXr_RGNr_UP&gt;STPr_REM_UP</v>
      </c>
      <c r="L56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04" t="str">
        <f>CHOOSE(LinksStation[[#This Row],[TypeBit]]+1,"I","S","S","S","I","E","A","S","S","S","S","S","O","E","A","S")</f>
        <v>O</v>
      </c>
      <c r="O56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05" spans="1:16" x14ac:dyDescent="0.35">
      <c r="A5605" s="194">
        <v>190202</v>
      </c>
      <c r="B5605" s="194">
        <v>190281</v>
      </c>
      <c r="C5605" s="194">
        <v>190182</v>
      </c>
      <c r="D5605" s="194" t="s">
        <v>11529</v>
      </c>
      <c r="E5605" s="194" t="b">
        <v>0</v>
      </c>
      <c r="F5605" s="33" t="str">
        <f t="shared" si="280"/>
        <v>i</v>
      </c>
      <c r="G5605" s="33" t="str">
        <f t="shared" si="280"/>
        <v>i</v>
      </c>
      <c r="H5605">
        <f>_xlfn.TEXTBEFORE(LinksStation[[#This Row],[TextTime]],"min",,,,0)*60+_xlfn.TEXTBEFORE(TRIM(_xlfn.TEXTAFTER(LinksStation[[#This Row],[TextTime]],"min",,,,LinksStation[[#This Row],[TextTime]])),"s",,,,0)</f>
        <v>720</v>
      </c>
      <c r="I5605" s="33">
        <f>_xlfn.XLOOKUP(LinksStation[[#This Row],[i]],Nodes[NodeNo],Nodes[MNLC],-1)</f>
        <v>6121</v>
      </c>
      <c r="J5605" s="33">
        <f>_xlfn.XLOOKUP(LinksStation[[#This Row],[j]],Nodes[NodeNo],Nodes[MNLC],-1)</f>
        <v>1555</v>
      </c>
      <c r="K5605" t="str">
        <f>CONCATENATE(_xlfn.XLOOKUP(LinksStation[[#This Row],[i]],Nodes[NodeNo],Nodes[NodeCode]),"&gt;",_xlfn.XLOOKUP(LinksStation[[#This Row],[j]],Nodes[NodeNo],Nodes[NodeCode]))</f>
        <v>KGXr_RGNr_UP&gt;STPr_RHS_DN</v>
      </c>
      <c r="L56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05" t="str">
        <f>CHOOSE(LinksStation[[#This Row],[TypeBit]]+1,"I","S","S","S","I","E","A","S","S","S","S","S","O","E","A","S")</f>
        <v>O</v>
      </c>
      <c r="O56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06" spans="1:16" x14ac:dyDescent="0.35">
      <c r="A5606" s="194">
        <v>190202</v>
      </c>
      <c r="B5606" s="194">
        <v>190281</v>
      </c>
      <c r="C5606" s="194">
        <v>190183</v>
      </c>
      <c r="D5606" s="194" t="s">
        <v>11529</v>
      </c>
      <c r="E5606" s="194" t="b">
        <v>0</v>
      </c>
      <c r="F5606" s="33" t="str">
        <f t="shared" si="280"/>
        <v>i</v>
      </c>
      <c r="G5606" s="33" t="str">
        <f t="shared" si="280"/>
        <v>i</v>
      </c>
      <c r="H5606">
        <f>_xlfn.TEXTBEFORE(LinksStation[[#This Row],[TextTime]],"min",,,,0)*60+_xlfn.TEXTBEFORE(TRIM(_xlfn.TEXTAFTER(LinksStation[[#This Row],[TextTime]],"min",,,,LinksStation[[#This Row],[TextTime]])),"s",,,,0)</f>
        <v>720</v>
      </c>
      <c r="I5606" s="33">
        <f>_xlfn.XLOOKUP(LinksStation[[#This Row],[i]],Nodes[NodeNo],Nodes[MNLC],-1)</f>
        <v>6121</v>
      </c>
      <c r="J5606" s="33">
        <f>_xlfn.XLOOKUP(LinksStation[[#This Row],[j]],Nodes[NodeNo],Nodes[MNLC],-1)</f>
        <v>1555</v>
      </c>
      <c r="K5606" t="str">
        <f>CONCATENATE(_xlfn.XLOOKUP(LinksStation[[#This Row],[i]],Nodes[NodeNo],Nodes[NodeCode]),"&gt;",_xlfn.XLOOKUP(LinksStation[[#This Row],[j]],Nodes[NodeNo],Nodes[NodeCode]))</f>
        <v>KGXr_RGNr_UP&gt;STPr_RHS_UP</v>
      </c>
      <c r="L56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06" t="str">
        <f>CHOOSE(LinksStation[[#This Row],[TypeBit]]+1,"I","S","S","S","I","E","A","S","S","S","S","S","O","E","A","S")</f>
        <v>O</v>
      </c>
      <c r="O56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07" spans="1:16" x14ac:dyDescent="0.35">
      <c r="A5607" s="194">
        <v>190202</v>
      </c>
      <c r="B5607" s="194">
        <v>190281</v>
      </c>
      <c r="C5607" s="194">
        <v>190201</v>
      </c>
      <c r="D5607" s="194" t="s">
        <v>11640</v>
      </c>
      <c r="E5607" s="194" t="b">
        <v>0</v>
      </c>
      <c r="F5607" s="33" t="str">
        <f t="shared" si="280"/>
        <v>i</v>
      </c>
      <c r="G5607" s="33" t="str">
        <f t="shared" si="280"/>
        <v>i</v>
      </c>
      <c r="H5607">
        <f>_xlfn.TEXTBEFORE(LinksStation[[#This Row],[TextTime]],"min",,,,0)*60+_xlfn.TEXTBEFORE(TRIM(_xlfn.TEXTAFTER(LinksStation[[#This Row],[TextTime]],"min",,,,LinksStation[[#This Row],[TextTime]])),"s",,,,0)</f>
        <v>86</v>
      </c>
      <c r="I5607" s="33">
        <f>_xlfn.XLOOKUP(LinksStation[[#This Row],[i]],Nodes[NodeNo],Nodes[MNLC],-1)</f>
        <v>6121</v>
      </c>
      <c r="J5607" s="33">
        <f>_xlfn.XLOOKUP(LinksStation[[#This Row],[j]],Nodes[NodeNo],Nodes[MNLC],-1)</f>
        <v>6121</v>
      </c>
      <c r="K5607" t="str">
        <f>CONCATENATE(_xlfn.XLOOKUP(LinksStation[[#This Row],[i]],Nodes[NodeNo],Nodes[NodeCode]),"&gt;",_xlfn.XLOOKUP(LinksStation[[#This Row],[j]],Nodes[NodeNo],Nodes[NodeCode]))</f>
        <v>KGXr_RGNr_UP&gt;KGXr_StnEnt1</v>
      </c>
      <c r="L56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6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607" t="str">
        <f>CHOOSE(LinksStation[[#This Row],[TypeBit]]+1,"I","S","S","S","I","E","A","S","S","S","S","S","O","E","A","S")</f>
        <v>E</v>
      </c>
      <c r="O56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08" spans="1:16" x14ac:dyDescent="0.35">
      <c r="A5608" s="194">
        <v>190202</v>
      </c>
      <c r="B5608" s="194">
        <v>190281</v>
      </c>
      <c r="C5608" s="194">
        <v>190202</v>
      </c>
      <c r="D5608" s="194" t="s">
        <v>11509</v>
      </c>
      <c r="E5608" s="194" t="b">
        <v>0</v>
      </c>
      <c r="F5608" s="33" t="str">
        <f t="shared" si="280"/>
        <v>i</v>
      </c>
      <c r="G5608" s="33" t="str">
        <f t="shared" si="280"/>
        <v>i</v>
      </c>
      <c r="H5608">
        <f>_xlfn.TEXTBEFORE(LinksStation[[#This Row],[TextTime]],"min",,,,0)*60+_xlfn.TEXTBEFORE(TRIM(_xlfn.TEXTAFTER(LinksStation[[#This Row],[TextTime]],"min",,,,LinksStation[[#This Row],[TextTime]])),"s",,,,0)</f>
        <v>86400</v>
      </c>
      <c r="I5608" s="33">
        <f>_xlfn.XLOOKUP(LinksStation[[#This Row],[i]],Nodes[NodeNo],Nodes[MNLC],-1)</f>
        <v>6121</v>
      </c>
      <c r="J5608" s="33">
        <f>_xlfn.XLOOKUP(LinksStation[[#This Row],[j]],Nodes[NodeNo],Nodes[MNLC],-1)</f>
        <v>625</v>
      </c>
      <c r="K5608" t="str">
        <f>CONCATENATE(_xlfn.XLOOKUP(LinksStation[[#This Row],[i]],Nodes[NodeNo],Nodes[NodeCode]),"&gt;",_xlfn.XLOOKUP(LinksStation[[#This Row],[j]],Nodes[NodeNo],Nodes[NodeCode]))</f>
        <v>KGXr_RGNr_UP&gt;KXXu_StnEnt1</v>
      </c>
      <c r="L56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6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608" t="str">
        <f>CHOOSE(LinksStation[[#This Row],[TypeBit]]+1,"I","S","S","S","I","E","A","S","S","S","S","S","O","E","A","S")</f>
        <v>E</v>
      </c>
      <c r="O56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09" spans="1:16" x14ac:dyDescent="0.35">
      <c r="A5609" s="194">
        <v>190202</v>
      </c>
      <c r="B5609" s="194">
        <v>190281</v>
      </c>
      <c r="C5609" s="194">
        <v>190224</v>
      </c>
      <c r="D5609" s="194" t="s">
        <v>11718</v>
      </c>
      <c r="E5609" s="194" t="b">
        <v>0</v>
      </c>
      <c r="F5609" s="33" t="str">
        <f t="shared" si="280"/>
        <v>i</v>
      </c>
      <c r="G5609" s="33" t="str">
        <f t="shared" si="280"/>
        <v>i</v>
      </c>
      <c r="H5609">
        <f>_xlfn.TEXTBEFORE(LinksStation[[#This Row],[TextTime]],"min",,,,0)*60+_xlfn.TEXTBEFORE(TRIM(_xlfn.TEXTAFTER(LinksStation[[#This Row],[TextTime]],"min",,,,LinksStation[[#This Row],[TextTime]])),"s",,,,0)</f>
        <v>487</v>
      </c>
      <c r="I5609" s="33">
        <f>_xlfn.XLOOKUP(LinksStation[[#This Row],[i]],Nodes[NodeNo],Nodes[MNLC],-1)</f>
        <v>6121</v>
      </c>
      <c r="J5609" s="33">
        <f>_xlfn.XLOOKUP(LinksStation[[#This Row],[j]],Nodes[NodeNo],Nodes[MNLC],-1)</f>
        <v>625</v>
      </c>
      <c r="K5609" t="str">
        <f>CONCATENATE(_xlfn.XLOOKUP(LinksStation[[#This Row],[i]],Nodes[NodeNo],Nodes[NodeCode]),"&gt;",_xlfn.XLOOKUP(LinksStation[[#This Row],[j]],Nodes[NodeNo],Nodes[NodeCode]))</f>
        <v>KGXr_RGNr_UP&gt;KXXu_MET_NB</v>
      </c>
      <c r="L56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09" t="str">
        <f>CHOOSE(LinksStation[[#This Row],[TypeBit]]+1,"I","S","S","S","I","E","A","S","S","S","S","S","O","E","A","S")</f>
        <v>O</v>
      </c>
      <c r="O56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10" spans="1:16" x14ac:dyDescent="0.35">
      <c r="A5610" s="194">
        <v>190202</v>
      </c>
      <c r="B5610" s="194">
        <v>190281</v>
      </c>
      <c r="C5610" s="194">
        <v>190225</v>
      </c>
      <c r="D5610" s="194" t="s">
        <v>11718</v>
      </c>
      <c r="E5610" s="194" t="b">
        <v>0</v>
      </c>
      <c r="F5610" s="33" t="str">
        <f t="shared" si="280"/>
        <v>i</v>
      </c>
      <c r="G5610" s="33" t="str">
        <f t="shared" si="280"/>
        <v>i</v>
      </c>
      <c r="H5610">
        <f>_xlfn.TEXTBEFORE(LinksStation[[#This Row],[TextTime]],"min",,,,0)*60+_xlfn.TEXTBEFORE(TRIM(_xlfn.TEXTAFTER(LinksStation[[#This Row],[TextTime]],"min",,,,LinksStation[[#This Row],[TextTime]])),"s",,,,0)</f>
        <v>487</v>
      </c>
      <c r="I5610" s="33">
        <f>_xlfn.XLOOKUP(LinksStation[[#This Row],[i]],Nodes[NodeNo],Nodes[MNLC],-1)</f>
        <v>6121</v>
      </c>
      <c r="J5610" s="33">
        <f>_xlfn.XLOOKUP(LinksStation[[#This Row],[j]],Nodes[NodeNo],Nodes[MNLC],-1)</f>
        <v>625</v>
      </c>
      <c r="K5610" t="str">
        <f>CONCATENATE(_xlfn.XLOOKUP(LinksStation[[#This Row],[i]],Nodes[NodeNo],Nodes[NodeCode]),"&gt;",_xlfn.XLOOKUP(LinksStation[[#This Row],[j]],Nodes[NodeNo],Nodes[NodeCode]))</f>
        <v>KGXr_RGNr_UP&gt;KXXu_MET_SB</v>
      </c>
      <c r="L56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10" t="str">
        <f>CHOOSE(LinksStation[[#This Row],[TypeBit]]+1,"I","S","S","S","I","E","A","S","S","S","S","S","O","E","A","S")</f>
        <v>O</v>
      </c>
      <c r="O56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11" spans="1:16" x14ac:dyDescent="0.35">
      <c r="A5611" s="194">
        <v>190202</v>
      </c>
      <c r="B5611" s="194">
        <v>190281</v>
      </c>
      <c r="C5611" s="194">
        <v>190228</v>
      </c>
      <c r="D5611" s="194" t="s">
        <v>11620</v>
      </c>
      <c r="E5611" s="194" t="b">
        <v>0</v>
      </c>
      <c r="F5611" s="33" t="str">
        <f t="shared" si="280"/>
        <v>i</v>
      </c>
      <c r="G5611" s="33" t="str">
        <f t="shared" si="280"/>
        <v>i</v>
      </c>
      <c r="H5611">
        <f>_xlfn.TEXTBEFORE(LinksStation[[#This Row],[TextTime]],"min",,,,0)*60+_xlfn.TEXTBEFORE(TRIM(_xlfn.TEXTAFTER(LinksStation[[#This Row],[TextTime]],"min",,,,LinksStation[[#This Row],[TextTime]])),"s",,,,0)</f>
        <v>530</v>
      </c>
      <c r="I5611" s="33">
        <f>_xlfn.XLOOKUP(LinksStation[[#This Row],[i]],Nodes[NodeNo],Nodes[MNLC],-1)</f>
        <v>6121</v>
      </c>
      <c r="J5611" s="33">
        <f>_xlfn.XLOOKUP(LinksStation[[#This Row],[j]],Nodes[NodeNo],Nodes[MNLC],-1)</f>
        <v>625</v>
      </c>
      <c r="K5611" t="str">
        <f>CONCATENATE(_xlfn.XLOOKUP(LinksStation[[#This Row],[i]],Nodes[NodeNo],Nodes[NodeCode]),"&gt;",_xlfn.XLOOKUP(LinksStation[[#This Row],[j]],Nodes[NodeNo],Nodes[NodeCode]))</f>
        <v>KGXr_RGNr_UP&gt;KXXu_NOR_NB</v>
      </c>
      <c r="L56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11" t="str">
        <f>CHOOSE(LinksStation[[#This Row],[TypeBit]]+1,"I","S","S","S","I","E","A","S","S","S","S","S","O","E","A","S")</f>
        <v>O</v>
      </c>
      <c r="O56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12" spans="1:16" x14ac:dyDescent="0.35">
      <c r="A5612" s="194">
        <v>190202</v>
      </c>
      <c r="B5612" s="194">
        <v>190281</v>
      </c>
      <c r="C5612" s="194">
        <v>190229</v>
      </c>
      <c r="D5612" s="194" t="s">
        <v>11620</v>
      </c>
      <c r="E5612" s="194" t="b">
        <v>0</v>
      </c>
      <c r="F5612" s="33" t="str">
        <f t="shared" si="280"/>
        <v>i</v>
      </c>
      <c r="G5612" s="33" t="str">
        <f t="shared" si="280"/>
        <v>i</v>
      </c>
      <c r="H5612">
        <f>_xlfn.TEXTBEFORE(LinksStation[[#This Row],[TextTime]],"min",,,,0)*60+_xlfn.TEXTBEFORE(TRIM(_xlfn.TEXTAFTER(LinksStation[[#This Row],[TextTime]],"min",,,,LinksStation[[#This Row],[TextTime]])),"s",,,,0)</f>
        <v>530</v>
      </c>
      <c r="I5612" s="33">
        <f>_xlfn.XLOOKUP(LinksStation[[#This Row],[i]],Nodes[NodeNo],Nodes[MNLC],-1)</f>
        <v>6121</v>
      </c>
      <c r="J5612" s="33">
        <f>_xlfn.XLOOKUP(LinksStation[[#This Row],[j]],Nodes[NodeNo],Nodes[MNLC],-1)</f>
        <v>625</v>
      </c>
      <c r="K5612" t="str">
        <f>CONCATENATE(_xlfn.XLOOKUP(LinksStation[[#This Row],[i]],Nodes[NodeNo],Nodes[NodeCode]),"&gt;",_xlfn.XLOOKUP(LinksStation[[#This Row],[j]],Nodes[NodeNo],Nodes[NodeCode]))</f>
        <v>KGXr_RGNr_UP&gt;KXXu_NOR_SB</v>
      </c>
      <c r="L56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12" t="str">
        <f>CHOOSE(LinksStation[[#This Row],[TypeBit]]+1,"I","S","S","S","I","E","A","S","S","S","S","S","O","E","A","S")</f>
        <v>O</v>
      </c>
      <c r="O56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13" spans="1:16" x14ac:dyDescent="0.35">
      <c r="A5613" s="194">
        <v>190202</v>
      </c>
      <c r="B5613" s="194">
        <v>190281</v>
      </c>
      <c r="C5613" s="194">
        <v>190230</v>
      </c>
      <c r="D5613" s="194" t="s">
        <v>11621</v>
      </c>
      <c r="E5613" s="194" t="b">
        <v>0</v>
      </c>
      <c r="F5613" s="33" t="str">
        <f t="shared" si="280"/>
        <v>i</v>
      </c>
      <c r="G5613" s="33" t="str">
        <f t="shared" si="280"/>
        <v>i</v>
      </c>
      <c r="H5613">
        <f>_xlfn.TEXTBEFORE(LinksStation[[#This Row],[TextTime]],"min",,,,0)*60+_xlfn.TEXTBEFORE(TRIM(_xlfn.TEXTAFTER(LinksStation[[#This Row],[TextTime]],"min",,,,LinksStation[[#This Row],[TextTime]])),"s",,,,0)</f>
        <v>552</v>
      </c>
      <c r="I5613" s="33">
        <f>_xlfn.XLOOKUP(LinksStation[[#This Row],[i]],Nodes[NodeNo],Nodes[MNLC],-1)</f>
        <v>6121</v>
      </c>
      <c r="J5613" s="33">
        <f>_xlfn.XLOOKUP(LinksStation[[#This Row],[j]],Nodes[NodeNo],Nodes[MNLC],-1)</f>
        <v>625</v>
      </c>
      <c r="K5613" t="str">
        <f>CONCATENATE(_xlfn.XLOOKUP(LinksStation[[#This Row],[i]],Nodes[NodeNo],Nodes[NodeCode]),"&gt;",_xlfn.XLOOKUP(LinksStation[[#This Row],[j]],Nodes[NodeNo],Nodes[NodeCode]))</f>
        <v>KGXr_RGNr_UP&gt;KXXu_PIC_EB</v>
      </c>
      <c r="L56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13" t="str">
        <f>CHOOSE(LinksStation[[#This Row],[TypeBit]]+1,"I","S","S","S","I","E","A","S","S","S","S","S","O","E","A","S")</f>
        <v>O</v>
      </c>
      <c r="O56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14" spans="1:16" x14ac:dyDescent="0.35">
      <c r="A5614" s="194">
        <v>190202</v>
      </c>
      <c r="B5614" s="194">
        <v>190281</v>
      </c>
      <c r="C5614" s="194">
        <v>190231</v>
      </c>
      <c r="D5614" s="194" t="s">
        <v>11621</v>
      </c>
      <c r="E5614" s="194" t="b">
        <v>0</v>
      </c>
      <c r="F5614" s="33" t="str">
        <f t="shared" si="280"/>
        <v>i</v>
      </c>
      <c r="G5614" s="33" t="str">
        <f t="shared" si="280"/>
        <v>i</v>
      </c>
      <c r="H5614">
        <f>_xlfn.TEXTBEFORE(LinksStation[[#This Row],[TextTime]],"min",,,,0)*60+_xlfn.TEXTBEFORE(TRIM(_xlfn.TEXTAFTER(LinksStation[[#This Row],[TextTime]],"min",,,,LinksStation[[#This Row],[TextTime]])),"s",,,,0)</f>
        <v>552</v>
      </c>
      <c r="I5614" s="33">
        <f>_xlfn.XLOOKUP(LinksStation[[#This Row],[i]],Nodes[NodeNo],Nodes[MNLC],-1)</f>
        <v>6121</v>
      </c>
      <c r="J5614" s="33">
        <f>_xlfn.XLOOKUP(LinksStation[[#This Row],[j]],Nodes[NodeNo],Nodes[MNLC],-1)</f>
        <v>625</v>
      </c>
      <c r="K5614" t="str">
        <f>CONCATENATE(_xlfn.XLOOKUP(LinksStation[[#This Row],[i]],Nodes[NodeNo],Nodes[NodeCode]),"&gt;",_xlfn.XLOOKUP(LinksStation[[#This Row],[j]],Nodes[NodeNo],Nodes[NodeCode]))</f>
        <v>KGXr_RGNr_UP&gt;KXXu_PIC_WB</v>
      </c>
      <c r="L56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14" t="str">
        <f>CHOOSE(LinksStation[[#This Row],[TypeBit]]+1,"I","S","S","S","I","E","A","S","S","S","S","S","O","E","A","S")</f>
        <v>O</v>
      </c>
      <c r="O56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15" spans="1:16" x14ac:dyDescent="0.35">
      <c r="A5615" s="194">
        <v>190202</v>
      </c>
      <c r="B5615" s="194">
        <v>190281</v>
      </c>
      <c r="C5615" s="194">
        <v>190232</v>
      </c>
      <c r="D5615" s="194" t="s">
        <v>11621</v>
      </c>
      <c r="E5615" s="194" t="b">
        <v>0</v>
      </c>
      <c r="F5615" s="33" t="str">
        <f t="shared" si="280"/>
        <v>i</v>
      </c>
      <c r="G5615" s="33" t="str">
        <f t="shared" si="280"/>
        <v>i</v>
      </c>
      <c r="H5615">
        <f>_xlfn.TEXTBEFORE(LinksStation[[#This Row],[TextTime]],"min",,,,0)*60+_xlfn.TEXTBEFORE(TRIM(_xlfn.TEXTAFTER(LinksStation[[#This Row],[TextTime]],"min",,,,LinksStation[[#This Row],[TextTime]])),"s",,,,0)</f>
        <v>552</v>
      </c>
      <c r="I5615" s="33">
        <f>_xlfn.XLOOKUP(LinksStation[[#This Row],[i]],Nodes[NodeNo],Nodes[MNLC],-1)</f>
        <v>6121</v>
      </c>
      <c r="J5615" s="33">
        <f>_xlfn.XLOOKUP(LinksStation[[#This Row],[j]],Nodes[NodeNo],Nodes[MNLC],-1)</f>
        <v>625</v>
      </c>
      <c r="K5615" t="str">
        <f>CONCATENATE(_xlfn.XLOOKUP(LinksStation[[#This Row],[i]],Nodes[NodeNo],Nodes[NodeCode]),"&gt;",_xlfn.XLOOKUP(LinksStation[[#This Row],[j]],Nodes[NodeNo],Nodes[NodeCode]))</f>
        <v>KGXr_RGNr_UP&gt;KXXu_VIC_NB</v>
      </c>
      <c r="L56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15" t="str">
        <f>CHOOSE(LinksStation[[#This Row],[TypeBit]]+1,"I","S","S","S","I","E","A","S","S","S","S","S","O","E","A","S")</f>
        <v>O</v>
      </c>
      <c r="O56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16" spans="1:16" x14ac:dyDescent="0.35">
      <c r="A5616" s="194">
        <v>190202</v>
      </c>
      <c r="B5616" s="194">
        <v>190281</v>
      </c>
      <c r="C5616" s="194">
        <v>190233</v>
      </c>
      <c r="D5616" s="194" t="s">
        <v>11621</v>
      </c>
      <c r="E5616" s="194" t="b">
        <v>0</v>
      </c>
      <c r="F5616" s="33" t="str">
        <f t="shared" si="280"/>
        <v>i</v>
      </c>
      <c r="G5616" s="33" t="str">
        <f t="shared" si="280"/>
        <v>i</v>
      </c>
      <c r="H5616">
        <f>_xlfn.TEXTBEFORE(LinksStation[[#This Row],[TextTime]],"min",,,,0)*60+_xlfn.TEXTBEFORE(TRIM(_xlfn.TEXTAFTER(LinksStation[[#This Row],[TextTime]],"min",,,,LinksStation[[#This Row],[TextTime]])),"s",,,,0)</f>
        <v>552</v>
      </c>
      <c r="I5616" s="33">
        <f>_xlfn.XLOOKUP(LinksStation[[#This Row],[i]],Nodes[NodeNo],Nodes[MNLC],-1)</f>
        <v>6121</v>
      </c>
      <c r="J5616" s="33">
        <f>_xlfn.XLOOKUP(LinksStation[[#This Row],[j]],Nodes[NodeNo],Nodes[MNLC],-1)</f>
        <v>625</v>
      </c>
      <c r="K5616" t="str">
        <f>CONCATENATE(_xlfn.XLOOKUP(LinksStation[[#This Row],[i]],Nodes[NodeNo],Nodes[NodeCode]),"&gt;",_xlfn.XLOOKUP(LinksStation[[#This Row],[j]],Nodes[NodeNo],Nodes[NodeCode]))</f>
        <v>KGXr_RGNr_UP&gt;KXXu_VIC_SB</v>
      </c>
      <c r="L56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16" t="str">
        <f>CHOOSE(LinksStation[[#This Row],[TypeBit]]+1,"I","S","S","S","I","E","A","S","S","S","S","S","O","E","A","S")</f>
        <v>O</v>
      </c>
      <c r="O56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17" spans="1:16" x14ac:dyDescent="0.35">
      <c r="A5617" s="194">
        <v>190202</v>
      </c>
      <c r="B5617" s="194">
        <v>190281</v>
      </c>
      <c r="C5617" s="194">
        <v>190274</v>
      </c>
      <c r="D5617" s="194" t="s">
        <v>11512</v>
      </c>
      <c r="E5617" s="194" t="b">
        <v>0</v>
      </c>
      <c r="F5617" s="33" t="str">
        <f t="shared" si="280"/>
        <v>i</v>
      </c>
      <c r="G5617" s="33" t="str">
        <f t="shared" si="280"/>
        <v>i</v>
      </c>
      <c r="H5617">
        <f>_xlfn.TEXTBEFORE(LinksStation[[#This Row],[TextTime]],"min",,,,0)*60+_xlfn.TEXTBEFORE(TRIM(_xlfn.TEXTAFTER(LinksStation[[#This Row],[TextTime]],"min",,,,LinksStation[[#This Row],[TextTime]])),"s",,,,0)</f>
        <v>173</v>
      </c>
      <c r="I5617" s="33">
        <f>_xlfn.XLOOKUP(LinksStation[[#This Row],[i]],Nodes[NodeNo],Nodes[MNLC],-1)</f>
        <v>6121</v>
      </c>
      <c r="J5617" s="33">
        <f>_xlfn.XLOOKUP(LinksStation[[#This Row],[j]],Nodes[NodeNo],Nodes[MNLC],-1)</f>
        <v>6121</v>
      </c>
      <c r="K5617" t="str">
        <f>CONCATENATE(_xlfn.XLOOKUP(LinksStation[[#This Row],[i]],Nodes[NodeNo],Nodes[NodeCode]),"&gt;",_xlfn.XLOOKUP(LinksStation[[#This Row],[j]],Nodes[NodeNo],Nodes[NodeCode]))</f>
        <v>KGXr_RGNr_UP&gt;KGXr_RGNm_DN</v>
      </c>
      <c r="L56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6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617" t="str">
        <f>CHOOSE(LinksStation[[#This Row],[TypeBit]]+1,"I","S","S","S","I","E","A","S","S","S","S","S","O","E","A","S")</f>
        <v>I</v>
      </c>
      <c r="O56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18" spans="1:16" x14ac:dyDescent="0.35">
      <c r="A5618" s="194">
        <v>190202</v>
      </c>
      <c r="B5618" s="194">
        <v>190281</v>
      </c>
      <c r="C5618" s="194">
        <v>190275</v>
      </c>
      <c r="D5618" s="194" t="s">
        <v>11512</v>
      </c>
      <c r="E5618" s="194" t="b">
        <v>0</v>
      </c>
      <c r="F5618" s="33" t="str">
        <f t="shared" si="280"/>
        <v>i</v>
      </c>
      <c r="G5618" s="33" t="str">
        <f t="shared" si="280"/>
        <v>i</v>
      </c>
      <c r="H5618">
        <f>_xlfn.TEXTBEFORE(LinksStation[[#This Row],[TextTime]],"min",,,,0)*60+_xlfn.TEXTBEFORE(TRIM(_xlfn.TEXTAFTER(LinksStation[[#This Row],[TextTime]],"min",,,,LinksStation[[#This Row],[TextTime]])),"s",,,,0)</f>
        <v>173</v>
      </c>
      <c r="I5618" s="33">
        <f>_xlfn.XLOOKUP(LinksStation[[#This Row],[i]],Nodes[NodeNo],Nodes[MNLC],-1)</f>
        <v>6121</v>
      </c>
      <c r="J5618" s="33">
        <f>_xlfn.XLOOKUP(LinksStation[[#This Row],[j]],Nodes[NodeNo],Nodes[MNLC],-1)</f>
        <v>6121</v>
      </c>
      <c r="K5618" t="str">
        <f>CONCATENATE(_xlfn.XLOOKUP(LinksStation[[#This Row],[i]],Nodes[NodeNo],Nodes[NodeCode]),"&gt;",_xlfn.XLOOKUP(LinksStation[[#This Row],[j]],Nodes[NodeNo],Nodes[NodeCode]))</f>
        <v>KGXr_RGNr_UP&gt;KGXr_RGNm_UP</v>
      </c>
      <c r="L56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6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618" t="str">
        <f>CHOOSE(LinksStation[[#This Row],[TypeBit]]+1,"I","S","S","S","I","E","A","S","S","S","S","S","O","E","A","S")</f>
        <v>I</v>
      </c>
      <c r="O56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19" spans="1:16" x14ac:dyDescent="0.35">
      <c r="A5619" s="194">
        <v>190202</v>
      </c>
      <c r="B5619" s="194">
        <v>190281</v>
      </c>
      <c r="C5619" s="194">
        <v>190280</v>
      </c>
      <c r="D5619" s="194" t="s">
        <v>11509</v>
      </c>
      <c r="E5619" s="194" t="b">
        <v>0</v>
      </c>
      <c r="F5619" s="33" t="str">
        <f t="shared" si="280"/>
        <v>i</v>
      </c>
      <c r="G5619" s="33" t="str">
        <f t="shared" si="280"/>
        <v>i</v>
      </c>
      <c r="H5619">
        <f>_xlfn.TEXTBEFORE(LinksStation[[#This Row],[TextTime]],"min",,,,0)*60+_xlfn.TEXTBEFORE(TRIM(_xlfn.TEXTAFTER(LinksStation[[#This Row],[TextTime]],"min",,,,LinksStation[[#This Row],[TextTime]])),"s",,,,0)</f>
        <v>86400</v>
      </c>
      <c r="I5619" s="33">
        <f>_xlfn.XLOOKUP(LinksStation[[#This Row],[i]],Nodes[NodeNo],Nodes[MNLC],-1)</f>
        <v>6121</v>
      </c>
      <c r="J5619" s="33">
        <f>_xlfn.XLOOKUP(LinksStation[[#This Row],[j]],Nodes[NodeNo],Nodes[MNLC],-1)</f>
        <v>6121</v>
      </c>
      <c r="K5619" t="str">
        <f>CONCATENATE(_xlfn.XLOOKUP(LinksStation[[#This Row],[i]],Nodes[NodeNo],Nodes[NodeCode]),"&gt;",_xlfn.XLOOKUP(LinksStation[[#This Row],[j]],Nodes[NodeNo],Nodes[NodeCode]))</f>
        <v>KGXr_RGNr_UP&gt;KGXr_RGNr_DN</v>
      </c>
      <c r="L56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6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619" t="str">
        <f>CHOOSE(LinksStation[[#This Row],[TypeBit]]+1,"I","S","S","S","I","E","A","S","S","S","S","S","O","E","A","S")</f>
        <v>I</v>
      </c>
      <c r="O56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20" spans="1:16" x14ac:dyDescent="0.35">
      <c r="A5620" s="194">
        <v>190202</v>
      </c>
      <c r="B5620" s="194">
        <v>190281</v>
      </c>
      <c r="C5620" s="194">
        <v>190281</v>
      </c>
      <c r="D5620" s="194" t="s">
        <v>11509</v>
      </c>
      <c r="E5620" s="194" t="b">
        <v>0</v>
      </c>
      <c r="F5620" s="33" t="str">
        <f t="shared" si="280"/>
        <v>i</v>
      </c>
      <c r="G5620" s="33" t="str">
        <f t="shared" si="280"/>
        <v>i</v>
      </c>
      <c r="H5620">
        <f>_xlfn.TEXTBEFORE(LinksStation[[#This Row],[TextTime]],"min",,,,0)*60+_xlfn.TEXTBEFORE(TRIM(_xlfn.TEXTAFTER(LinksStation[[#This Row],[TextTime]],"min",,,,LinksStation[[#This Row],[TextTime]])),"s",,,,0)</f>
        <v>86400</v>
      </c>
      <c r="I5620" s="33">
        <f>_xlfn.XLOOKUP(LinksStation[[#This Row],[i]],Nodes[NodeNo],Nodes[MNLC],-1)</f>
        <v>6121</v>
      </c>
      <c r="J5620" s="33">
        <f>_xlfn.XLOOKUP(LinksStation[[#This Row],[j]],Nodes[NodeNo],Nodes[MNLC],-1)</f>
        <v>6121</v>
      </c>
      <c r="K5620" t="str">
        <f>CONCATENATE(_xlfn.XLOOKUP(LinksStation[[#This Row],[i]],Nodes[NodeNo],Nodes[NodeCode]),"&gt;",_xlfn.XLOOKUP(LinksStation[[#This Row],[j]],Nodes[NodeNo],Nodes[NodeCode]))</f>
        <v>KGXr_RGNr_UP&gt;KGXr_RGNr_UP</v>
      </c>
      <c r="L56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6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620" t="str">
        <f>CHOOSE(LinksStation[[#This Row],[TypeBit]]+1,"I","S","S","S","I","E","A","S","S","S","S","S","O","E","A","S")</f>
        <v>I</v>
      </c>
      <c r="O56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21" spans="1:16" x14ac:dyDescent="0.35">
      <c r="A5621" s="194">
        <v>190202</v>
      </c>
      <c r="B5621" s="194">
        <v>190281</v>
      </c>
      <c r="C5621" s="194">
        <v>190282</v>
      </c>
      <c r="D5621" s="194" t="s">
        <v>11520</v>
      </c>
      <c r="E5621" s="194" t="b">
        <v>0</v>
      </c>
      <c r="F5621" s="33" t="str">
        <f t="shared" si="280"/>
        <v>i</v>
      </c>
      <c r="G5621" s="33" t="str">
        <f t="shared" si="280"/>
        <v>i</v>
      </c>
      <c r="H5621" s="33">
        <f>_xlfn.TEXTBEFORE(LinksStation[[#This Row],[TextTime]],"min",,,,0)*60+_xlfn.TEXTBEFORE(TRIM(_xlfn.TEXTAFTER(LinksStation[[#This Row],[TextTime]],"min",,,,LinksStation[[#This Row],[TextTime]])),"s",,,,0)</f>
        <v>120</v>
      </c>
      <c r="I5621" s="33">
        <f>_xlfn.XLOOKUP(LinksStation[[#This Row],[i]],Nodes[NodeNo],Nodes[MNLC],-1)</f>
        <v>6121</v>
      </c>
      <c r="J5621" s="33">
        <f>_xlfn.XLOOKUP(LinksStation[[#This Row],[j]],Nodes[NodeNo],Nodes[MNLC],-1)</f>
        <v>6121</v>
      </c>
      <c r="K5621" t="str">
        <f>CONCATENATE(_xlfn.XLOOKUP(LinksStation[[#This Row],[i]],Nodes[NodeNo],Nodes[NodeCode]),"&gt;",_xlfn.XLOOKUP(LinksStation[[#This Row],[j]],Nodes[NodeNo],Nodes[NodeCode]))</f>
        <v>KGXr_RGNr_UP&gt;KGXr_RGNi_DN</v>
      </c>
      <c r="L56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6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621" t="str">
        <f>CHOOSE(LinksStation[[#This Row],[TypeBit]]+1,"I","S","S","S","I","E","A","S","S","S","S","S","O","E","A","S")</f>
        <v>I</v>
      </c>
      <c r="O56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22" spans="1:16" x14ac:dyDescent="0.35">
      <c r="A5622" s="194">
        <v>190202</v>
      </c>
      <c r="B5622" s="194">
        <v>190281</v>
      </c>
      <c r="C5622" s="194">
        <v>190283</v>
      </c>
      <c r="D5622" s="194" t="s">
        <v>11520</v>
      </c>
      <c r="E5622" s="194" t="b">
        <v>0</v>
      </c>
      <c r="F5622" s="33" t="str">
        <f t="shared" ref="F5622:G5641" si="281">"i"</f>
        <v>i</v>
      </c>
      <c r="G5622" s="33" t="str">
        <f t="shared" si="281"/>
        <v>i</v>
      </c>
      <c r="H5622" s="33">
        <f>_xlfn.TEXTBEFORE(LinksStation[[#This Row],[TextTime]],"min",,,,0)*60+_xlfn.TEXTBEFORE(TRIM(_xlfn.TEXTAFTER(LinksStation[[#This Row],[TextTime]],"min",,,,LinksStation[[#This Row],[TextTime]])),"s",,,,0)</f>
        <v>120</v>
      </c>
      <c r="I5622" s="33">
        <f>_xlfn.XLOOKUP(LinksStation[[#This Row],[i]],Nodes[NodeNo],Nodes[MNLC],-1)</f>
        <v>6121</v>
      </c>
      <c r="J5622" s="33">
        <f>_xlfn.XLOOKUP(LinksStation[[#This Row],[j]],Nodes[NodeNo],Nodes[MNLC],-1)</f>
        <v>6121</v>
      </c>
      <c r="K5622" t="str">
        <f>CONCATENATE(_xlfn.XLOOKUP(LinksStation[[#This Row],[i]],Nodes[NodeNo],Nodes[NodeCode]),"&gt;",_xlfn.XLOOKUP(LinksStation[[#This Row],[j]],Nodes[NodeNo],Nodes[NodeCode]))</f>
        <v>KGXr_RGNr_UP&gt;KGXr_RGNi_UP</v>
      </c>
      <c r="L56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6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622" t="str">
        <f>CHOOSE(LinksStation[[#This Row],[TypeBit]]+1,"I","S","S","S","I","E","A","S","S","S","S","S","O","E","A","S")</f>
        <v>I</v>
      </c>
      <c r="O56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23" spans="1:16" x14ac:dyDescent="0.35">
      <c r="A5623" s="194">
        <v>190202</v>
      </c>
      <c r="B5623" s="194">
        <v>190282</v>
      </c>
      <c r="C5623" s="194">
        <v>190101</v>
      </c>
      <c r="D5623" s="194" t="s">
        <v>11509</v>
      </c>
      <c r="E5623" s="194" t="b">
        <v>0</v>
      </c>
      <c r="F5623" s="33" t="str">
        <f t="shared" si="281"/>
        <v>i</v>
      </c>
      <c r="G5623" s="33" t="str">
        <f t="shared" si="281"/>
        <v>i</v>
      </c>
      <c r="H5623" s="33">
        <f>_xlfn.TEXTBEFORE(LinksStation[[#This Row],[TextTime]],"min",,,,0)*60+_xlfn.TEXTBEFORE(TRIM(_xlfn.TEXTAFTER(LinksStation[[#This Row],[TextTime]],"min",,,,LinksStation[[#This Row],[TextTime]])),"s",,,,0)</f>
        <v>86400</v>
      </c>
      <c r="I5623" s="33">
        <f>_xlfn.XLOOKUP(LinksStation[[#This Row],[i]],Nodes[NodeNo],Nodes[MNLC],-1)</f>
        <v>6121</v>
      </c>
      <c r="J5623" s="33">
        <f>_xlfn.XLOOKUP(LinksStation[[#This Row],[j]],Nodes[NodeNo],Nodes[MNLC],-1)</f>
        <v>1555</v>
      </c>
      <c r="K5623" t="str">
        <f>CONCATENATE(_xlfn.XLOOKUP(LinksStation[[#This Row],[i]],Nodes[NodeNo],Nodes[NodeCode]),"&gt;",_xlfn.XLOOKUP(LinksStation[[#This Row],[j]],Nodes[NodeNo],Nodes[NodeCode]))</f>
        <v>KGXr_RGNi_DN&gt;STPr_StnEnt1</v>
      </c>
      <c r="L56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6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623" t="str">
        <f>CHOOSE(LinksStation[[#This Row],[TypeBit]]+1,"I","S","S","S","I","E","A","S","S","S","S","S","O","E","A","S")</f>
        <v>E</v>
      </c>
      <c r="O56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24" spans="1:16" x14ac:dyDescent="0.35">
      <c r="A5624" s="194">
        <v>190202</v>
      </c>
      <c r="B5624" s="194">
        <v>190282</v>
      </c>
      <c r="C5624" s="194">
        <v>190164</v>
      </c>
      <c r="D5624" s="194" t="s">
        <v>11509</v>
      </c>
      <c r="E5624" s="194" t="b">
        <v>0</v>
      </c>
      <c r="F5624" s="33" t="str">
        <f t="shared" si="281"/>
        <v>i</v>
      </c>
      <c r="G5624" s="33" t="str">
        <f t="shared" si="281"/>
        <v>i</v>
      </c>
      <c r="H5624" s="33">
        <f>_xlfn.TEXTBEFORE(LinksStation[[#This Row],[TextTime]],"min",,,,0)*60+_xlfn.TEXTBEFORE(TRIM(_xlfn.TEXTAFTER(LinksStation[[#This Row],[TextTime]],"min",,,,LinksStation[[#This Row],[TextTime]])),"s",,,,0)</f>
        <v>86400</v>
      </c>
      <c r="I5624" s="33">
        <f>_xlfn.XLOOKUP(LinksStation[[#This Row],[i]],Nodes[NodeNo],Nodes[MNLC],-1)</f>
        <v>6121</v>
      </c>
      <c r="J5624" s="33">
        <f>_xlfn.XLOOKUP(LinksStation[[#This Row],[j]],Nodes[NodeNo],Nodes[MNLC],-1)</f>
        <v>1555</v>
      </c>
      <c r="K5624" t="str">
        <f>CONCATENATE(_xlfn.XLOOKUP(LinksStation[[#This Row],[i]],Nodes[NodeNo],Nodes[NodeCode]),"&gt;",_xlfn.XLOOKUP(LinksStation[[#This Row],[j]],Nodes[NodeNo],Nodes[NodeCode]))</f>
        <v>KGXr_RGNi_DN&gt;STPr_RTL_NB</v>
      </c>
      <c r="L56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24" t="str">
        <f>CHOOSE(LinksStation[[#This Row],[TypeBit]]+1,"I","S","S","S","I","E","A","S","S","S","S","S","O","E","A","S")</f>
        <v>O</v>
      </c>
      <c r="O56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25" spans="1:16" x14ac:dyDescent="0.35">
      <c r="A5625" s="194">
        <v>190202</v>
      </c>
      <c r="B5625" s="194">
        <v>190282</v>
      </c>
      <c r="C5625" s="194">
        <v>190165</v>
      </c>
      <c r="D5625" s="194" t="s">
        <v>11509</v>
      </c>
      <c r="E5625" s="194" t="b">
        <v>0</v>
      </c>
      <c r="F5625" s="33" t="str">
        <f t="shared" si="281"/>
        <v>i</v>
      </c>
      <c r="G5625" s="33" t="str">
        <f t="shared" si="281"/>
        <v>i</v>
      </c>
      <c r="H5625" s="33">
        <f>_xlfn.TEXTBEFORE(LinksStation[[#This Row],[TextTime]],"min",,,,0)*60+_xlfn.TEXTBEFORE(TRIM(_xlfn.TEXTAFTER(LinksStation[[#This Row],[TextTime]],"min",,,,LinksStation[[#This Row],[TextTime]])),"s",,,,0)</f>
        <v>86400</v>
      </c>
      <c r="I5625" s="33">
        <f>_xlfn.XLOOKUP(LinksStation[[#This Row],[i]],Nodes[NodeNo],Nodes[MNLC],-1)</f>
        <v>6121</v>
      </c>
      <c r="J5625" s="33">
        <f>_xlfn.XLOOKUP(LinksStation[[#This Row],[j]],Nodes[NodeNo],Nodes[MNLC],-1)</f>
        <v>1555</v>
      </c>
      <c r="K5625" t="str">
        <f>CONCATENATE(_xlfn.XLOOKUP(LinksStation[[#This Row],[i]],Nodes[NodeNo],Nodes[NodeCode]),"&gt;",_xlfn.XLOOKUP(LinksStation[[#This Row],[j]],Nodes[NodeNo],Nodes[NodeCode]))</f>
        <v>KGXr_RGNi_DN&gt;STPr_RTL_SB</v>
      </c>
      <c r="L56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25" t="str">
        <f>CHOOSE(LinksStation[[#This Row],[TypeBit]]+1,"I","S","S","S","I","E","A","S","S","S","S","S","O","E","A","S")</f>
        <v>O</v>
      </c>
      <c r="O56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26" spans="1:16" x14ac:dyDescent="0.35">
      <c r="A5626" s="194">
        <v>190202</v>
      </c>
      <c r="B5626" s="194">
        <v>190282</v>
      </c>
      <c r="C5626" s="194">
        <v>190180</v>
      </c>
      <c r="D5626" s="194" t="s">
        <v>11509</v>
      </c>
      <c r="E5626" s="194" t="b">
        <v>0</v>
      </c>
      <c r="F5626" s="33" t="str">
        <f t="shared" si="281"/>
        <v>i</v>
      </c>
      <c r="G5626" s="33" t="str">
        <f t="shared" si="281"/>
        <v>i</v>
      </c>
      <c r="H5626" s="33">
        <f>_xlfn.TEXTBEFORE(LinksStation[[#This Row],[TextTime]],"min",,,,0)*60+_xlfn.TEXTBEFORE(TRIM(_xlfn.TEXTAFTER(LinksStation[[#This Row],[TextTime]],"min",,,,LinksStation[[#This Row],[TextTime]])),"s",,,,0)</f>
        <v>86400</v>
      </c>
      <c r="I5626" s="33">
        <f>_xlfn.XLOOKUP(LinksStation[[#This Row],[i]],Nodes[NodeNo],Nodes[MNLC],-1)</f>
        <v>6121</v>
      </c>
      <c r="J5626" s="33">
        <f>_xlfn.XLOOKUP(LinksStation[[#This Row],[j]],Nodes[NodeNo],Nodes[MNLC],-1)</f>
        <v>1555</v>
      </c>
      <c r="K5626" t="str">
        <f>CONCATENATE(_xlfn.XLOOKUP(LinksStation[[#This Row],[i]],Nodes[NodeNo],Nodes[NodeCode]),"&gt;",_xlfn.XLOOKUP(LinksStation[[#This Row],[j]],Nodes[NodeNo],Nodes[NodeCode]))</f>
        <v>KGXr_RGNi_DN&gt;STPr_REM_DN</v>
      </c>
      <c r="L56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26" t="str">
        <f>CHOOSE(LinksStation[[#This Row],[TypeBit]]+1,"I","S","S","S","I","E","A","S","S","S","S","S","O","E","A","S")</f>
        <v>O</v>
      </c>
      <c r="O56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27" spans="1:16" x14ac:dyDescent="0.35">
      <c r="A5627" s="194">
        <v>190202</v>
      </c>
      <c r="B5627" s="194">
        <v>190282</v>
      </c>
      <c r="C5627" s="194">
        <v>190181</v>
      </c>
      <c r="D5627" s="194" t="s">
        <v>11509</v>
      </c>
      <c r="E5627" s="194" t="b">
        <v>0</v>
      </c>
      <c r="F5627" s="33" t="str">
        <f t="shared" si="281"/>
        <v>i</v>
      </c>
      <c r="G5627" s="33" t="str">
        <f t="shared" si="281"/>
        <v>i</v>
      </c>
      <c r="H5627" s="33">
        <f>_xlfn.TEXTBEFORE(LinksStation[[#This Row],[TextTime]],"min",,,,0)*60+_xlfn.TEXTBEFORE(TRIM(_xlfn.TEXTAFTER(LinksStation[[#This Row],[TextTime]],"min",,,,LinksStation[[#This Row],[TextTime]])),"s",,,,0)</f>
        <v>86400</v>
      </c>
      <c r="I5627" s="33">
        <f>_xlfn.XLOOKUP(LinksStation[[#This Row],[i]],Nodes[NodeNo],Nodes[MNLC],-1)</f>
        <v>6121</v>
      </c>
      <c r="J5627" s="33">
        <f>_xlfn.XLOOKUP(LinksStation[[#This Row],[j]],Nodes[NodeNo],Nodes[MNLC],-1)</f>
        <v>1555</v>
      </c>
      <c r="K5627" t="str">
        <f>CONCATENATE(_xlfn.XLOOKUP(LinksStation[[#This Row],[i]],Nodes[NodeNo],Nodes[NodeCode]),"&gt;",_xlfn.XLOOKUP(LinksStation[[#This Row],[j]],Nodes[NodeNo],Nodes[NodeCode]))</f>
        <v>KGXr_RGNi_DN&gt;STPr_REM_UP</v>
      </c>
      <c r="L56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27" t="str">
        <f>CHOOSE(LinksStation[[#This Row],[TypeBit]]+1,"I","S","S","S","I","E","A","S","S","S","S","S","O","E","A","S")</f>
        <v>O</v>
      </c>
      <c r="O56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28" spans="1:16" x14ac:dyDescent="0.35">
      <c r="A5628" s="194">
        <v>190202</v>
      </c>
      <c r="B5628" s="194">
        <v>190282</v>
      </c>
      <c r="C5628" s="194">
        <v>190182</v>
      </c>
      <c r="D5628" s="194" t="s">
        <v>11509</v>
      </c>
      <c r="E5628" s="194" t="b">
        <v>0</v>
      </c>
      <c r="F5628" s="33" t="str">
        <f t="shared" si="281"/>
        <v>i</v>
      </c>
      <c r="G5628" s="33" t="str">
        <f t="shared" si="281"/>
        <v>i</v>
      </c>
      <c r="H5628" s="33">
        <f>_xlfn.TEXTBEFORE(LinksStation[[#This Row],[TextTime]],"min",,,,0)*60+_xlfn.TEXTBEFORE(TRIM(_xlfn.TEXTAFTER(LinksStation[[#This Row],[TextTime]],"min",,,,LinksStation[[#This Row],[TextTime]])),"s",,,,0)</f>
        <v>86400</v>
      </c>
      <c r="I5628" s="33">
        <f>_xlfn.XLOOKUP(LinksStation[[#This Row],[i]],Nodes[NodeNo],Nodes[MNLC],-1)</f>
        <v>6121</v>
      </c>
      <c r="J5628" s="33">
        <f>_xlfn.XLOOKUP(LinksStation[[#This Row],[j]],Nodes[NodeNo],Nodes[MNLC],-1)</f>
        <v>1555</v>
      </c>
      <c r="K5628" t="str">
        <f>CONCATENATE(_xlfn.XLOOKUP(LinksStation[[#This Row],[i]],Nodes[NodeNo],Nodes[NodeCode]),"&gt;",_xlfn.XLOOKUP(LinksStation[[#This Row],[j]],Nodes[NodeNo],Nodes[NodeCode]))</f>
        <v>KGXr_RGNi_DN&gt;STPr_RHS_DN</v>
      </c>
      <c r="L56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28" t="str">
        <f>CHOOSE(LinksStation[[#This Row],[TypeBit]]+1,"I","S","S","S","I","E","A","S","S","S","S","S","O","E","A","S")</f>
        <v>O</v>
      </c>
      <c r="O56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29" spans="1:16" x14ac:dyDescent="0.35">
      <c r="A5629" s="194">
        <v>190202</v>
      </c>
      <c r="B5629" s="194">
        <v>190282</v>
      </c>
      <c r="C5629" s="194">
        <v>190183</v>
      </c>
      <c r="D5629" s="194" t="s">
        <v>11509</v>
      </c>
      <c r="E5629" s="194" t="b">
        <v>0</v>
      </c>
      <c r="F5629" s="33" t="str">
        <f t="shared" si="281"/>
        <v>i</v>
      </c>
      <c r="G5629" s="33" t="str">
        <f t="shared" si="281"/>
        <v>i</v>
      </c>
      <c r="H5629" s="33">
        <f>_xlfn.TEXTBEFORE(LinksStation[[#This Row],[TextTime]],"min",,,,0)*60+_xlfn.TEXTBEFORE(TRIM(_xlfn.TEXTAFTER(LinksStation[[#This Row],[TextTime]],"min",,,,LinksStation[[#This Row],[TextTime]])),"s",,,,0)</f>
        <v>86400</v>
      </c>
      <c r="I5629" s="33">
        <f>_xlfn.XLOOKUP(LinksStation[[#This Row],[i]],Nodes[NodeNo],Nodes[MNLC],-1)</f>
        <v>6121</v>
      </c>
      <c r="J5629" s="33">
        <f>_xlfn.XLOOKUP(LinksStation[[#This Row],[j]],Nodes[NodeNo],Nodes[MNLC],-1)</f>
        <v>1555</v>
      </c>
      <c r="K5629" t="str">
        <f>CONCATENATE(_xlfn.XLOOKUP(LinksStation[[#This Row],[i]],Nodes[NodeNo],Nodes[NodeCode]),"&gt;",_xlfn.XLOOKUP(LinksStation[[#This Row],[j]],Nodes[NodeNo],Nodes[NodeCode]))</f>
        <v>KGXr_RGNi_DN&gt;STPr_RHS_UP</v>
      </c>
      <c r="L56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29" t="str">
        <f>CHOOSE(LinksStation[[#This Row],[TypeBit]]+1,"I","S","S","S","I","E","A","S","S","S","S","S","O","E","A","S")</f>
        <v>O</v>
      </c>
      <c r="O56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30" spans="1:16" x14ac:dyDescent="0.35">
      <c r="A5630" s="194">
        <v>190202</v>
      </c>
      <c r="B5630" s="194">
        <v>190282</v>
      </c>
      <c r="C5630" s="194">
        <v>190201</v>
      </c>
      <c r="D5630" s="194" t="s">
        <v>11509</v>
      </c>
      <c r="E5630" s="194" t="b">
        <v>0</v>
      </c>
      <c r="F5630" s="33" t="str">
        <f t="shared" si="281"/>
        <v>i</v>
      </c>
      <c r="G5630" s="33" t="str">
        <f t="shared" si="281"/>
        <v>i</v>
      </c>
      <c r="H5630" s="33">
        <f>_xlfn.TEXTBEFORE(LinksStation[[#This Row],[TextTime]],"min",,,,0)*60+_xlfn.TEXTBEFORE(TRIM(_xlfn.TEXTAFTER(LinksStation[[#This Row],[TextTime]],"min",,,,LinksStation[[#This Row],[TextTime]])),"s",,,,0)</f>
        <v>86400</v>
      </c>
      <c r="I5630" s="33">
        <f>_xlfn.XLOOKUP(LinksStation[[#This Row],[i]],Nodes[NodeNo],Nodes[MNLC],-1)</f>
        <v>6121</v>
      </c>
      <c r="J5630" s="33">
        <f>_xlfn.XLOOKUP(LinksStation[[#This Row],[j]],Nodes[NodeNo],Nodes[MNLC],-1)</f>
        <v>6121</v>
      </c>
      <c r="K5630" t="str">
        <f>CONCATENATE(_xlfn.XLOOKUP(LinksStation[[#This Row],[i]],Nodes[NodeNo],Nodes[NodeCode]),"&gt;",_xlfn.XLOOKUP(LinksStation[[#This Row],[j]],Nodes[NodeNo],Nodes[NodeCode]))</f>
        <v>KGXr_RGNi_DN&gt;KGXr_StnEnt1</v>
      </c>
      <c r="L56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6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630" t="str">
        <f>CHOOSE(LinksStation[[#This Row],[TypeBit]]+1,"I","S","S","S","I","E","A","S","S","S","S","S","O","E","A","S")</f>
        <v>E</v>
      </c>
      <c r="O56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31" spans="1:16" x14ac:dyDescent="0.35">
      <c r="A5631" s="194">
        <v>190202</v>
      </c>
      <c r="B5631" s="194">
        <v>190282</v>
      </c>
      <c r="C5631" s="194">
        <v>190202</v>
      </c>
      <c r="D5631" s="194" t="s">
        <v>11509</v>
      </c>
      <c r="E5631" s="194" t="b">
        <v>0</v>
      </c>
      <c r="F5631" s="33" t="str">
        <f t="shared" si="281"/>
        <v>i</v>
      </c>
      <c r="G5631" s="33" t="str">
        <f t="shared" si="281"/>
        <v>i</v>
      </c>
      <c r="H5631" s="33">
        <f>_xlfn.TEXTBEFORE(LinksStation[[#This Row],[TextTime]],"min",,,,0)*60+_xlfn.TEXTBEFORE(TRIM(_xlfn.TEXTAFTER(LinksStation[[#This Row],[TextTime]],"min",,,,LinksStation[[#This Row],[TextTime]])),"s",,,,0)</f>
        <v>86400</v>
      </c>
      <c r="I5631" s="33">
        <f>_xlfn.XLOOKUP(LinksStation[[#This Row],[i]],Nodes[NodeNo],Nodes[MNLC],-1)</f>
        <v>6121</v>
      </c>
      <c r="J5631" s="33">
        <f>_xlfn.XLOOKUP(LinksStation[[#This Row],[j]],Nodes[NodeNo],Nodes[MNLC],-1)</f>
        <v>625</v>
      </c>
      <c r="K5631" t="str">
        <f>CONCATENATE(_xlfn.XLOOKUP(LinksStation[[#This Row],[i]],Nodes[NodeNo],Nodes[NodeCode]),"&gt;",_xlfn.XLOOKUP(LinksStation[[#This Row],[j]],Nodes[NodeNo],Nodes[NodeCode]))</f>
        <v>KGXr_RGNi_DN&gt;KXXu_StnEnt1</v>
      </c>
      <c r="L56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6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631" t="str">
        <f>CHOOSE(LinksStation[[#This Row],[TypeBit]]+1,"I","S","S","S","I","E","A","S","S","S","S","S","O","E","A","S")</f>
        <v>E</v>
      </c>
      <c r="O56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32" spans="1:16" x14ac:dyDescent="0.35">
      <c r="A5632" s="194">
        <v>190202</v>
      </c>
      <c r="B5632" s="194">
        <v>190282</v>
      </c>
      <c r="C5632" s="194">
        <v>190224</v>
      </c>
      <c r="D5632" s="194" t="s">
        <v>11509</v>
      </c>
      <c r="E5632" s="194" t="b">
        <v>0</v>
      </c>
      <c r="F5632" s="33" t="str">
        <f t="shared" si="281"/>
        <v>i</v>
      </c>
      <c r="G5632" s="33" t="str">
        <f t="shared" si="281"/>
        <v>i</v>
      </c>
      <c r="H5632" s="33">
        <f>_xlfn.TEXTBEFORE(LinksStation[[#This Row],[TextTime]],"min",,,,0)*60+_xlfn.TEXTBEFORE(TRIM(_xlfn.TEXTAFTER(LinksStation[[#This Row],[TextTime]],"min",,,,LinksStation[[#This Row],[TextTime]])),"s",,,,0)</f>
        <v>86400</v>
      </c>
      <c r="I5632" s="33">
        <f>_xlfn.XLOOKUP(LinksStation[[#This Row],[i]],Nodes[NodeNo],Nodes[MNLC],-1)</f>
        <v>6121</v>
      </c>
      <c r="J5632" s="33">
        <f>_xlfn.XLOOKUP(LinksStation[[#This Row],[j]],Nodes[NodeNo],Nodes[MNLC],-1)</f>
        <v>625</v>
      </c>
      <c r="K5632" t="str">
        <f>CONCATENATE(_xlfn.XLOOKUP(LinksStation[[#This Row],[i]],Nodes[NodeNo],Nodes[NodeCode]),"&gt;",_xlfn.XLOOKUP(LinksStation[[#This Row],[j]],Nodes[NodeNo],Nodes[NodeCode]))</f>
        <v>KGXr_RGNi_DN&gt;KXXu_MET_NB</v>
      </c>
      <c r="L56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32" t="str">
        <f>CHOOSE(LinksStation[[#This Row],[TypeBit]]+1,"I","S","S","S","I","E","A","S","S","S","S","S","O","E","A","S")</f>
        <v>O</v>
      </c>
      <c r="O56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33" spans="1:16" x14ac:dyDescent="0.35">
      <c r="A5633" s="194">
        <v>190202</v>
      </c>
      <c r="B5633" s="194">
        <v>190282</v>
      </c>
      <c r="C5633" s="194">
        <v>190225</v>
      </c>
      <c r="D5633" s="194" t="s">
        <v>11509</v>
      </c>
      <c r="E5633" s="194" t="b">
        <v>0</v>
      </c>
      <c r="F5633" s="33" t="str">
        <f t="shared" si="281"/>
        <v>i</v>
      </c>
      <c r="G5633" s="33" t="str">
        <f t="shared" si="281"/>
        <v>i</v>
      </c>
      <c r="H5633" s="33">
        <f>_xlfn.TEXTBEFORE(LinksStation[[#This Row],[TextTime]],"min",,,,0)*60+_xlfn.TEXTBEFORE(TRIM(_xlfn.TEXTAFTER(LinksStation[[#This Row],[TextTime]],"min",,,,LinksStation[[#This Row],[TextTime]])),"s",,,,0)</f>
        <v>86400</v>
      </c>
      <c r="I5633" s="33">
        <f>_xlfn.XLOOKUP(LinksStation[[#This Row],[i]],Nodes[NodeNo],Nodes[MNLC],-1)</f>
        <v>6121</v>
      </c>
      <c r="J5633" s="33">
        <f>_xlfn.XLOOKUP(LinksStation[[#This Row],[j]],Nodes[NodeNo],Nodes[MNLC],-1)</f>
        <v>625</v>
      </c>
      <c r="K5633" t="str">
        <f>CONCATENATE(_xlfn.XLOOKUP(LinksStation[[#This Row],[i]],Nodes[NodeNo],Nodes[NodeCode]),"&gt;",_xlfn.XLOOKUP(LinksStation[[#This Row],[j]],Nodes[NodeNo],Nodes[NodeCode]))</f>
        <v>KGXr_RGNi_DN&gt;KXXu_MET_SB</v>
      </c>
      <c r="L56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33" t="str">
        <f>CHOOSE(LinksStation[[#This Row],[TypeBit]]+1,"I","S","S","S","I","E","A","S","S","S","S","S","O","E","A","S")</f>
        <v>O</v>
      </c>
      <c r="O56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34" spans="1:16" x14ac:dyDescent="0.35">
      <c r="A5634" s="194">
        <v>190202</v>
      </c>
      <c r="B5634" s="194">
        <v>190282</v>
      </c>
      <c r="C5634" s="194">
        <v>190228</v>
      </c>
      <c r="D5634" s="194" t="s">
        <v>11509</v>
      </c>
      <c r="E5634" s="194" t="b">
        <v>0</v>
      </c>
      <c r="F5634" s="33" t="str">
        <f t="shared" si="281"/>
        <v>i</v>
      </c>
      <c r="G5634" s="33" t="str">
        <f t="shared" si="281"/>
        <v>i</v>
      </c>
      <c r="H5634" s="33">
        <f>_xlfn.TEXTBEFORE(LinksStation[[#This Row],[TextTime]],"min",,,,0)*60+_xlfn.TEXTBEFORE(TRIM(_xlfn.TEXTAFTER(LinksStation[[#This Row],[TextTime]],"min",,,,LinksStation[[#This Row],[TextTime]])),"s",,,,0)</f>
        <v>86400</v>
      </c>
      <c r="I5634" s="33">
        <f>_xlfn.XLOOKUP(LinksStation[[#This Row],[i]],Nodes[NodeNo],Nodes[MNLC],-1)</f>
        <v>6121</v>
      </c>
      <c r="J5634" s="33">
        <f>_xlfn.XLOOKUP(LinksStation[[#This Row],[j]],Nodes[NodeNo],Nodes[MNLC],-1)</f>
        <v>625</v>
      </c>
      <c r="K5634" t="str">
        <f>CONCATENATE(_xlfn.XLOOKUP(LinksStation[[#This Row],[i]],Nodes[NodeNo],Nodes[NodeCode]),"&gt;",_xlfn.XLOOKUP(LinksStation[[#This Row],[j]],Nodes[NodeNo],Nodes[NodeCode]))</f>
        <v>KGXr_RGNi_DN&gt;KXXu_NOR_NB</v>
      </c>
      <c r="L56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34" t="str">
        <f>CHOOSE(LinksStation[[#This Row],[TypeBit]]+1,"I","S","S","S","I","E","A","S","S","S","S","S","O","E","A","S")</f>
        <v>O</v>
      </c>
      <c r="O56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35" spans="1:16" x14ac:dyDescent="0.35">
      <c r="A5635" s="194">
        <v>190202</v>
      </c>
      <c r="B5635" s="194">
        <v>190282</v>
      </c>
      <c r="C5635" s="194">
        <v>190229</v>
      </c>
      <c r="D5635" s="194" t="s">
        <v>11509</v>
      </c>
      <c r="E5635" s="194" t="b">
        <v>0</v>
      </c>
      <c r="F5635" s="33" t="str">
        <f t="shared" si="281"/>
        <v>i</v>
      </c>
      <c r="G5635" s="33" t="str">
        <f t="shared" si="281"/>
        <v>i</v>
      </c>
      <c r="H5635" s="33">
        <f>_xlfn.TEXTBEFORE(LinksStation[[#This Row],[TextTime]],"min",,,,0)*60+_xlfn.TEXTBEFORE(TRIM(_xlfn.TEXTAFTER(LinksStation[[#This Row],[TextTime]],"min",,,,LinksStation[[#This Row],[TextTime]])),"s",,,,0)</f>
        <v>86400</v>
      </c>
      <c r="I5635" s="33">
        <f>_xlfn.XLOOKUP(LinksStation[[#This Row],[i]],Nodes[NodeNo],Nodes[MNLC],-1)</f>
        <v>6121</v>
      </c>
      <c r="J5635" s="33">
        <f>_xlfn.XLOOKUP(LinksStation[[#This Row],[j]],Nodes[NodeNo],Nodes[MNLC],-1)</f>
        <v>625</v>
      </c>
      <c r="K5635" t="str">
        <f>CONCATENATE(_xlfn.XLOOKUP(LinksStation[[#This Row],[i]],Nodes[NodeNo],Nodes[NodeCode]),"&gt;",_xlfn.XLOOKUP(LinksStation[[#This Row],[j]],Nodes[NodeNo],Nodes[NodeCode]))</f>
        <v>KGXr_RGNi_DN&gt;KXXu_NOR_SB</v>
      </c>
      <c r="L56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35" t="str">
        <f>CHOOSE(LinksStation[[#This Row],[TypeBit]]+1,"I","S","S","S","I","E","A","S","S","S","S","S","O","E","A","S")</f>
        <v>O</v>
      </c>
      <c r="O56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36" spans="1:16" x14ac:dyDescent="0.35">
      <c r="A5636" s="194">
        <v>190202</v>
      </c>
      <c r="B5636" s="194">
        <v>190282</v>
      </c>
      <c r="C5636" s="194">
        <v>190230</v>
      </c>
      <c r="D5636" s="194" t="s">
        <v>11509</v>
      </c>
      <c r="E5636" s="194" t="b">
        <v>0</v>
      </c>
      <c r="F5636" s="33" t="str">
        <f t="shared" si="281"/>
        <v>i</v>
      </c>
      <c r="G5636" s="33" t="str">
        <f t="shared" si="281"/>
        <v>i</v>
      </c>
      <c r="H5636" s="33">
        <f>_xlfn.TEXTBEFORE(LinksStation[[#This Row],[TextTime]],"min",,,,0)*60+_xlfn.TEXTBEFORE(TRIM(_xlfn.TEXTAFTER(LinksStation[[#This Row],[TextTime]],"min",,,,LinksStation[[#This Row],[TextTime]])),"s",,,,0)</f>
        <v>86400</v>
      </c>
      <c r="I5636" s="33">
        <f>_xlfn.XLOOKUP(LinksStation[[#This Row],[i]],Nodes[NodeNo],Nodes[MNLC],-1)</f>
        <v>6121</v>
      </c>
      <c r="J5636" s="33">
        <f>_xlfn.XLOOKUP(LinksStation[[#This Row],[j]],Nodes[NodeNo],Nodes[MNLC],-1)</f>
        <v>625</v>
      </c>
      <c r="K5636" t="str">
        <f>CONCATENATE(_xlfn.XLOOKUP(LinksStation[[#This Row],[i]],Nodes[NodeNo],Nodes[NodeCode]),"&gt;",_xlfn.XLOOKUP(LinksStation[[#This Row],[j]],Nodes[NodeNo],Nodes[NodeCode]))</f>
        <v>KGXr_RGNi_DN&gt;KXXu_PIC_EB</v>
      </c>
      <c r="L56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36" t="str">
        <f>CHOOSE(LinksStation[[#This Row],[TypeBit]]+1,"I","S","S","S","I","E","A","S","S","S","S","S","O","E","A","S")</f>
        <v>O</v>
      </c>
      <c r="O56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37" spans="1:16" x14ac:dyDescent="0.35">
      <c r="A5637" s="194">
        <v>190202</v>
      </c>
      <c r="B5637" s="194">
        <v>190282</v>
      </c>
      <c r="C5637" s="194">
        <v>190231</v>
      </c>
      <c r="D5637" s="194" t="s">
        <v>11509</v>
      </c>
      <c r="E5637" s="194" t="b">
        <v>0</v>
      </c>
      <c r="F5637" s="33" t="str">
        <f t="shared" si="281"/>
        <v>i</v>
      </c>
      <c r="G5637" s="33" t="str">
        <f t="shared" si="281"/>
        <v>i</v>
      </c>
      <c r="H5637" s="33">
        <f>_xlfn.TEXTBEFORE(LinksStation[[#This Row],[TextTime]],"min",,,,0)*60+_xlfn.TEXTBEFORE(TRIM(_xlfn.TEXTAFTER(LinksStation[[#This Row],[TextTime]],"min",,,,LinksStation[[#This Row],[TextTime]])),"s",,,,0)</f>
        <v>86400</v>
      </c>
      <c r="I5637" s="33">
        <f>_xlfn.XLOOKUP(LinksStation[[#This Row],[i]],Nodes[NodeNo],Nodes[MNLC],-1)</f>
        <v>6121</v>
      </c>
      <c r="J5637" s="33">
        <f>_xlfn.XLOOKUP(LinksStation[[#This Row],[j]],Nodes[NodeNo],Nodes[MNLC],-1)</f>
        <v>625</v>
      </c>
      <c r="K5637" t="str">
        <f>CONCATENATE(_xlfn.XLOOKUP(LinksStation[[#This Row],[i]],Nodes[NodeNo],Nodes[NodeCode]),"&gt;",_xlfn.XLOOKUP(LinksStation[[#This Row],[j]],Nodes[NodeNo],Nodes[NodeCode]))</f>
        <v>KGXr_RGNi_DN&gt;KXXu_PIC_WB</v>
      </c>
      <c r="L56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37" t="str">
        <f>CHOOSE(LinksStation[[#This Row],[TypeBit]]+1,"I","S","S","S","I","E","A","S","S","S","S","S","O","E","A","S")</f>
        <v>O</v>
      </c>
      <c r="O56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38" spans="1:16" x14ac:dyDescent="0.35">
      <c r="A5638" s="194">
        <v>190202</v>
      </c>
      <c r="B5638" s="194">
        <v>190282</v>
      </c>
      <c r="C5638" s="194">
        <v>190232</v>
      </c>
      <c r="D5638" s="194" t="s">
        <v>11509</v>
      </c>
      <c r="E5638" s="194" t="b">
        <v>0</v>
      </c>
      <c r="F5638" s="33" t="str">
        <f t="shared" si="281"/>
        <v>i</v>
      </c>
      <c r="G5638" s="33" t="str">
        <f t="shared" si="281"/>
        <v>i</v>
      </c>
      <c r="H5638" s="33">
        <f>_xlfn.TEXTBEFORE(LinksStation[[#This Row],[TextTime]],"min",,,,0)*60+_xlfn.TEXTBEFORE(TRIM(_xlfn.TEXTAFTER(LinksStation[[#This Row],[TextTime]],"min",,,,LinksStation[[#This Row],[TextTime]])),"s",,,,0)</f>
        <v>86400</v>
      </c>
      <c r="I5638" s="33">
        <f>_xlfn.XLOOKUP(LinksStation[[#This Row],[i]],Nodes[NodeNo],Nodes[MNLC],-1)</f>
        <v>6121</v>
      </c>
      <c r="J5638" s="33">
        <f>_xlfn.XLOOKUP(LinksStation[[#This Row],[j]],Nodes[NodeNo],Nodes[MNLC],-1)</f>
        <v>625</v>
      </c>
      <c r="K5638" t="str">
        <f>CONCATENATE(_xlfn.XLOOKUP(LinksStation[[#This Row],[i]],Nodes[NodeNo],Nodes[NodeCode]),"&gt;",_xlfn.XLOOKUP(LinksStation[[#This Row],[j]],Nodes[NodeNo],Nodes[NodeCode]))</f>
        <v>KGXr_RGNi_DN&gt;KXXu_VIC_NB</v>
      </c>
      <c r="L56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38" t="str">
        <f>CHOOSE(LinksStation[[#This Row],[TypeBit]]+1,"I","S","S","S","I","E","A","S","S","S","S","S","O","E","A","S")</f>
        <v>O</v>
      </c>
      <c r="O56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39" spans="1:16" x14ac:dyDescent="0.35">
      <c r="A5639" s="194">
        <v>190202</v>
      </c>
      <c r="B5639" s="194">
        <v>190282</v>
      </c>
      <c r="C5639" s="194">
        <v>190233</v>
      </c>
      <c r="D5639" s="194" t="s">
        <v>11509</v>
      </c>
      <c r="E5639" s="194" t="b">
        <v>0</v>
      </c>
      <c r="F5639" s="33" t="str">
        <f t="shared" si="281"/>
        <v>i</v>
      </c>
      <c r="G5639" s="33" t="str">
        <f t="shared" si="281"/>
        <v>i</v>
      </c>
      <c r="H5639" s="33">
        <f>_xlfn.TEXTBEFORE(LinksStation[[#This Row],[TextTime]],"min",,,,0)*60+_xlfn.TEXTBEFORE(TRIM(_xlfn.TEXTAFTER(LinksStation[[#This Row],[TextTime]],"min",,,,LinksStation[[#This Row],[TextTime]])),"s",,,,0)</f>
        <v>86400</v>
      </c>
      <c r="I5639" s="33">
        <f>_xlfn.XLOOKUP(LinksStation[[#This Row],[i]],Nodes[NodeNo],Nodes[MNLC],-1)</f>
        <v>6121</v>
      </c>
      <c r="J5639" s="33">
        <f>_xlfn.XLOOKUP(LinksStation[[#This Row],[j]],Nodes[NodeNo],Nodes[MNLC],-1)</f>
        <v>625</v>
      </c>
      <c r="K5639" t="str">
        <f>CONCATENATE(_xlfn.XLOOKUP(LinksStation[[#This Row],[i]],Nodes[NodeNo],Nodes[NodeCode]),"&gt;",_xlfn.XLOOKUP(LinksStation[[#This Row],[j]],Nodes[NodeNo],Nodes[NodeCode]))</f>
        <v>KGXr_RGNi_DN&gt;KXXu_VIC_SB</v>
      </c>
      <c r="L56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39" t="str">
        <f>CHOOSE(LinksStation[[#This Row],[TypeBit]]+1,"I","S","S","S","I","E","A","S","S","S","S","S","O","E","A","S")</f>
        <v>O</v>
      </c>
      <c r="O56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40" spans="1:16" x14ac:dyDescent="0.35">
      <c r="A5640" s="194">
        <v>190202</v>
      </c>
      <c r="B5640" s="194">
        <v>190282</v>
      </c>
      <c r="C5640" s="194">
        <v>190274</v>
      </c>
      <c r="D5640" s="194" t="s">
        <v>11509</v>
      </c>
      <c r="E5640" s="194" t="b">
        <v>0</v>
      </c>
      <c r="F5640" s="33" t="str">
        <f t="shared" si="281"/>
        <v>i</v>
      </c>
      <c r="G5640" s="33" t="str">
        <f t="shared" si="281"/>
        <v>i</v>
      </c>
      <c r="H5640" s="33">
        <f>_xlfn.TEXTBEFORE(LinksStation[[#This Row],[TextTime]],"min",,,,0)*60+_xlfn.TEXTBEFORE(TRIM(_xlfn.TEXTAFTER(LinksStation[[#This Row],[TextTime]],"min",,,,LinksStation[[#This Row],[TextTime]])),"s",,,,0)</f>
        <v>86400</v>
      </c>
      <c r="I5640" s="33">
        <f>_xlfn.XLOOKUP(LinksStation[[#This Row],[i]],Nodes[NodeNo],Nodes[MNLC],-1)</f>
        <v>6121</v>
      </c>
      <c r="J5640" s="33">
        <f>_xlfn.XLOOKUP(LinksStation[[#This Row],[j]],Nodes[NodeNo],Nodes[MNLC],-1)</f>
        <v>6121</v>
      </c>
      <c r="K5640" t="str">
        <f>CONCATENATE(_xlfn.XLOOKUP(LinksStation[[#This Row],[i]],Nodes[NodeNo],Nodes[NodeCode]),"&gt;",_xlfn.XLOOKUP(LinksStation[[#This Row],[j]],Nodes[NodeNo],Nodes[NodeCode]))</f>
        <v>KGXr_RGNi_DN&gt;KGXr_RGNm_DN</v>
      </c>
      <c r="L56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6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640" t="str">
        <f>CHOOSE(LinksStation[[#This Row],[TypeBit]]+1,"I","S","S","S","I","E","A","S","S","S","S","S","O","E","A","S")</f>
        <v>I</v>
      </c>
      <c r="O56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41" spans="1:16" x14ac:dyDescent="0.35">
      <c r="A5641" s="194">
        <v>190202</v>
      </c>
      <c r="B5641" s="194">
        <v>190282</v>
      </c>
      <c r="C5641" s="194">
        <v>190275</v>
      </c>
      <c r="D5641" s="194" t="s">
        <v>11509</v>
      </c>
      <c r="E5641" s="194" t="b">
        <v>0</v>
      </c>
      <c r="F5641" s="33" t="str">
        <f t="shared" si="281"/>
        <v>i</v>
      </c>
      <c r="G5641" s="33" t="str">
        <f t="shared" si="281"/>
        <v>i</v>
      </c>
      <c r="H5641" s="33">
        <f>_xlfn.TEXTBEFORE(LinksStation[[#This Row],[TextTime]],"min",,,,0)*60+_xlfn.TEXTBEFORE(TRIM(_xlfn.TEXTAFTER(LinksStation[[#This Row],[TextTime]],"min",,,,LinksStation[[#This Row],[TextTime]])),"s",,,,0)</f>
        <v>86400</v>
      </c>
      <c r="I5641" s="33">
        <f>_xlfn.XLOOKUP(LinksStation[[#This Row],[i]],Nodes[NodeNo],Nodes[MNLC],-1)</f>
        <v>6121</v>
      </c>
      <c r="J5641" s="33">
        <f>_xlfn.XLOOKUP(LinksStation[[#This Row],[j]],Nodes[NodeNo],Nodes[MNLC],-1)</f>
        <v>6121</v>
      </c>
      <c r="K5641" t="str">
        <f>CONCATENATE(_xlfn.XLOOKUP(LinksStation[[#This Row],[i]],Nodes[NodeNo],Nodes[NodeCode]),"&gt;",_xlfn.XLOOKUP(LinksStation[[#This Row],[j]],Nodes[NodeNo],Nodes[NodeCode]))</f>
        <v>KGXr_RGNi_DN&gt;KGXr_RGNm_UP</v>
      </c>
      <c r="L56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6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641" t="str">
        <f>CHOOSE(LinksStation[[#This Row],[TypeBit]]+1,"I","S","S","S","I","E","A","S","S","S","S","S","O","E","A","S")</f>
        <v>I</v>
      </c>
      <c r="O56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42" spans="1:16" x14ac:dyDescent="0.35">
      <c r="A5642" s="194">
        <v>190202</v>
      </c>
      <c r="B5642" s="194">
        <v>190282</v>
      </c>
      <c r="C5642" s="194">
        <v>190280</v>
      </c>
      <c r="D5642" s="194" t="s">
        <v>11509</v>
      </c>
      <c r="E5642" s="194" t="b">
        <v>0</v>
      </c>
      <c r="F5642" s="33" t="str">
        <f t="shared" ref="F5642:G5661" si="282">"i"</f>
        <v>i</v>
      </c>
      <c r="G5642" s="33" t="str">
        <f t="shared" si="282"/>
        <v>i</v>
      </c>
      <c r="H5642" s="33">
        <f>_xlfn.TEXTBEFORE(LinksStation[[#This Row],[TextTime]],"min",,,,0)*60+_xlfn.TEXTBEFORE(TRIM(_xlfn.TEXTAFTER(LinksStation[[#This Row],[TextTime]],"min",,,,LinksStation[[#This Row],[TextTime]])),"s",,,,0)</f>
        <v>86400</v>
      </c>
      <c r="I5642" s="33">
        <f>_xlfn.XLOOKUP(LinksStation[[#This Row],[i]],Nodes[NodeNo],Nodes[MNLC],-1)</f>
        <v>6121</v>
      </c>
      <c r="J5642" s="33">
        <f>_xlfn.XLOOKUP(LinksStation[[#This Row],[j]],Nodes[NodeNo],Nodes[MNLC],-1)</f>
        <v>6121</v>
      </c>
      <c r="K5642" t="str">
        <f>CONCATENATE(_xlfn.XLOOKUP(LinksStation[[#This Row],[i]],Nodes[NodeNo],Nodes[NodeCode]),"&gt;",_xlfn.XLOOKUP(LinksStation[[#This Row],[j]],Nodes[NodeNo],Nodes[NodeCode]))</f>
        <v>KGXr_RGNi_DN&gt;KGXr_RGNr_DN</v>
      </c>
      <c r="L56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6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642" t="str">
        <f>CHOOSE(LinksStation[[#This Row],[TypeBit]]+1,"I","S","S","S","I","E","A","S","S","S","S","S","O","E","A","S")</f>
        <v>I</v>
      </c>
      <c r="O56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43" spans="1:16" x14ac:dyDescent="0.35">
      <c r="A5643" s="194">
        <v>190202</v>
      </c>
      <c r="B5643" s="194">
        <v>190282</v>
      </c>
      <c r="C5643" s="194">
        <v>190281</v>
      </c>
      <c r="D5643" s="194" t="s">
        <v>11509</v>
      </c>
      <c r="E5643" s="194" t="b">
        <v>0</v>
      </c>
      <c r="F5643" s="33" t="str">
        <f t="shared" si="282"/>
        <v>i</v>
      </c>
      <c r="G5643" s="33" t="str">
        <f t="shared" si="282"/>
        <v>i</v>
      </c>
      <c r="H5643" s="33">
        <f>_xlfn.TEXTBEFORE(LinksStation[[#This Row],[TextTime]],"min",,,,0)*60+_xlfn.TEXTBEFORE(TRIM(_xlfn.TEXTAFTER(LinksStation[[#This Row],[TextTime]],"min",,,,LinksStation[[#This Row],[TextTime]])),"s",,,,0)</f>
        <v>86400</v>
      </c>
      <c r="I5643" s="33">
        <f>_xlfn.XLOOKUP(LinksStation[[#This Row],[i]],Nodes[NodeNo],Nodes[MNLC],-1)</f>
        <v>6121</v>
      </c>
      <c r="J5643" s="33">
        <f>_xlfn.XLOOKUP(LinksStation[[#This Row],[j]],Nodes[NodeNo],Nodes[MNLC],-1)</f>
        <v>6121</v>
      </c>
      <c r="K5643" t="str">
        <f>CONCATENATE(_xlfn.XLOOKUP(LinksStation[[#This Row],[i]],Nodes[NodeNo],Nodes[NodeCode]),"&gt;",_xlfn.XLOOKUP(LinksStation[[#This Row],[j]],Nodes[NodeNo],Nodes[NodeCode]))</f>
        <v>KGXr_RGNi_DN&gt;KGXr_RGNr_UP</v>
      </c>
      <c r="L56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6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643" t="str">
        <f>CHOOSE(LinksStation[[#This Row],[TypeBit]]+1,"I","S","S","S","I","E","A","S","S","S","S","S","O","E","A","S")</f>
        <v>I</v>
      </c>
      <c r="O56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44" spans="1:16" x14ac:dyDescent="0.35">
      <c r="A5644" s="194">
        <v>190202</v>
      </c>
      <c r="B5644" s="194">
        <v>190283</v>
      </c>
      <c r="C5644" s="194">
        <v>190101</v>
      </c>
      <c r="D5644" s="194" t="s">
        <v>11509</v>
      </c>
      <c r="E5644" s="194" t="b">
        <v>0</v>
      </c>
      <c r="F5644" s="33" t="str">
        <f t="shared" si="282"/>
        <v>i</v>
      </c>
      <c r="G5644" s="33" t="str">
        <f t="shared" si="282"/>
        <v>i</v>
      </c>
      <c r="H5644" s="33">
        <f>_xlfn.TEXTBEFORE(LinksStation[[#This Row],[TextTime]],"min",,,,0)*60+_xlfn.TEXTBEFORE(TRIM(_xlfn.TEXTAFTER(LinksStation[[#This Row],[TextTime]],"min",,,,LinksStation[[#This Row],[TextTime]])),"s",,,,0)</f>
        <v>86400</v>
      </c>
      <c r="I5644" s="33">
        <f>_xlfn.XLOOKUP(LinksStation[[#This Row],[i]],Nodes[NodeNo],Nodes[MNLC],-1)</f>
        <v>6121</v>
      </c>
      <c r="J5644" s="33">
        <f>_xlfn.XLOOKUP(LinksStation[[#This Row],[j]],Nodes[NodeNo],Nodes[MNLC],-1)</f>
        <v>1555</v>
      </c>
      <c r="K5644" t="str">
        <f>CONCATENATE(_xlfn.XLOOKUP(LinksStation[[#This Row],[i]],Nodes[NodeNo],Nodes[NodeCode]),"&gt;",_xlfn.XLOOKUP(LinksStation[[#This Row],[j]],Nodes[NodeNo],Nodes[NodeCode]))</f>
        <v>KGXr_RGNi_UP&gt;STPr_StnEnt1</v>
      </c>
      <c r="L56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6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644" t="str">
        <f>CHOOSE(LinksStation[[#This Row],[TypeBit]]+1,"I","S","S","S","I","E","A","S","S","S","S","S","O","E","A","S")</f>
        <v>E</v>
      </c>
      <c r="O56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45" spans="1:16" x14ac:dyDescent="0.35">
      <c r="A5645" s="194">
        <v>190202</v>
      </c>
      <c r="B5645" s="194">
        <v>190283</v>
      </c>
      <c r="C5645" s="194">
        <v>190164</v>
      </c>
      <c r="D5645" s="194" t="s">
        <v>11617</v>
      </c>
      <c r="E5645" s="194" t="b">
        <v>0</v>
      </c>
      <c r="F5645" s="33" t="str">
        <f t="shared" si="282"/>
        <v>i</v>
      </c>
      <c r="G5645" s="33" t="str">
        <f t="shared" si="282"/>
        <v>i</v>
      </c>
      <c r="H5645" s="33">
        <f>_xlfn.TEXTBEFORE(LinksStation[[#This Row],[TextTime]],"min",,,,0)*60+_xlfn.TEXTBEFORE(TRIM(_xlfn.TEXTAFTER(LinksStation[[#This Row],[TextTime]],"min",,,,LinksStation[[#This Row],[TextTime]])),"s",,,,0)</f>
        <v>900</v>
      </c>
      <c r="I5645" s="33">
        <f>_xlfn.XLOOKUP(LinksStation[[#This Row],[i]],Nodes[NodeNo],Nodes[MNLC],-1)</f>
        <v>6121</v>
      </c>
      <c r="J5645" s="33">
        <f>_xlfn.XLOOKUP(LinksStation[[#This Row],[j]],Nodes[NodeNo],Nodes[MNLC],-1)</f>
        <v>1555</v>
      </c>
      <c r="K5645" t="str">
        <f>CONCATENATE(_xlfn.XLOOKUP(LinksStation[[#This Row],[i]],Nodes[NodeNo],Nodes[NodeCode]),"&gt;",_xlfn.XLOOKUP(LinksStation[[#This Row],[j]],Nodes[NodeNo],Nodes[NodeCode]))</f>
        <v>KGXr_RGNi_UP&gt;STPr_RTL_NB</v>
      </c>
      <c r="L56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45" t="str">
        <f>CHOOSE(LinksStation[[#This Row],[TypeBit]]+1,"I","S","S","S","I","E","A","S","S","S","S","S","O","E","A","S")</f>
        <v>O</v>
      </c>
      <c r="O56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46" spans="1:16" x14ac:dyDescent="0.35">
      <c r="A5646" s="194">
        <v>190202</v>
      </c>
      <c r="B5646" s="194">
        <v>190283</v>
      </c>
      <c r="C5646" s="194">
        <v>190165</v>
      </c>
      <c r="D5646" s="194" t="s">
        <v>11617</v>
      </c>
      <c r="E5646" s="194" t="b">
        <v>0</v>
      </c>
      <c r="F5646" s="33" t="str">
        <f t="shared" si="282"/>
        <v>i</v>
      </c>
      <c r="G5646" s="33" t="str">
        <f t="shared" si="282"/>
        <v>i</v>
      </c>
      <c r="H5646" s="33">
        <f>_xlfn.TEXTBEFORE(LinksStation[[#This Row],[TextTime]],"min",,,,0)*60+_xlfn.TEXTBEFORE(TRIM(_xlfn.TEXTAFTER(LinksStation[[#This Row],[TextTime]],"min",,,,LinksStation[[#This Row],[TextTime]])),"s",,,,0)</f>
        <v>900</v>
      </c>
      <c r="I5646" s="33">
        <f>_xlfn.XLOOKUP(LinksStation[[#This Row],[i]],Nodes[NodeNo],Nodes[MNLC],-1)</f>
        <v>6121</v>
      </c>
      <c r="J5646" s="33">
        <f>_xlfn.XLOOKUP(LinksStation[[#This Row],[j]],Nodes[NodeNo],Nodes[MNLC],-1)</f>
        <v>1555</v>
      </c>
      <c r="K5646" t="str">
        <f>CONCATENATE(_xlfn.XLOOKUP(LinksStation[[#This Row],[i]],Nodes[NodeNo],Nodes[NodeCode]),"&gt;",_xlfn.XLOOKUP(LinksStation[[#This Row],[j]],Nodes[NodeNo],Nodes[NodeCode]))</f>
        <v>KGXr_RGNi_UP&gt;STPr_RTL_SB</v>
      </c>
      <c r="L56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46" t="str">
        <f>CHOOSE(LinksStation[[#This Row],[TypeBit]]+1,"I","S","S","S","I","E","A","S","S","S","S","S","O","E","A","S")</f>
        <v>O</v>
      </c>
      <c r="O56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47" spans="1:16" x14ac:dyDescent="0.35">
      <c r="A5647" s="194">
        <v>190202</v>
      </c>
      <c r="B5647" s="194">
        <v>190283</v>
      </c>
      <c r="C5647" s="194">
        <v>190180</v>
      </c>
      <c r="D5647" s="194" t="s">
        <v>11617</v>
      </c>
      <c r="E5647" s="194" t="b">
        <v>0</v>
      </c>
      <c r="F5647" s="33" t="str">
        <f t="shared" si="282"/>
        <v>i</v>
      </c>
      <c r="G5647" s="33" t="str">
        <f t="shared" si="282"/>
        <v>i</v>
      </c>
      <c r="H5647" s="33">
        <f>_xlfn.TEXTBEFORE(LinksStation[[#This Row],[TextTime]],"min",,,,0)*60+_xlfn.TEXTBEFORE(TRIM(_xlfn.TEXTAFTER(LinksStation[[#This Row],[TextTime]],"min",,,,LinksStation[[#This Row],[TextTime]])),"s",,,,0)</f>
        <v>900</v>
      </c>
      <c r="I5647" s="33">
        <f>_xlfn.XLOOKUP(LinksStation[[#This Row],[i]],Nodes[NodeNo],Nodes[MNLC],-1)</f>
        <v>6121</v>
      </c>
      <c r="J5647" s="33">
        <f>_xlfn.XLOOKUP(LinksStation[[#This Row],[j]],Nodes[NodeNo],Nodes[MNLC],-1)</f>
        <v>1555</v>
      </c>
      <c r="K5647" t="str">
        <f>CONCATENATE(_xlfn.XLOOKUP(LinksStation[[#This Row],[i]],Nodes[NodeNo],Nodes[NodeCode]),"&gt;",_xlfn.XLOOKUP(LinksStation[[#This Row],[j]],Nodes[NodeNo],Nodes[NodeCode]))</f>
        <v>KGXr_RGNi_UP&gt;STPr_REM_DN</v>
      </c>
      <c r="L56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47" t="str">
        <f>CHOOSE(LinksStation[[#This Row],[TypeBit]]+1,"I","S","S","S","I","E","A","S","S","S","S","S","O","E","A","S")</f>
        <v>O</v>
      </c>
      <c r="O56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48" spans="1:16" x14ac:dyDescent="0.35">
      <c r="A5648" s="194">
        <v>190202</v>
      </c>
      <c r="B5648" s="194">
        <v>190283</v>
      </c>
      <c r="C5648" s="194">
        <v>190181</v>
      </c>
      <c r="D5648" s="194" t="s">
        <v>11617</v>
      </c>
      <c r="E5648" s="194" t="b">
        <v>0</v>
      </c>
      <c r="F5648" s="33" t="str">
        <f t="shared" si="282"/>
        <v>i</v>
      </c>
      <c r="G5648" s="33" t="str">
        <f t="shared" si="282"/>
        <v>i</v>
      </c>
      <c r="H5648" s="33">
        <f>_xlfn.TEXTBEFORE(LinksStation[[#This Row],[TextTime]],"min",,,,0)*60+_xlfn.TEXTBEFORE(TRIM(_xlfn.TEXTAFTER(LinksStation[[#This Row],[TextTime]],"min",,,,LinksStation[[#This Row],[TextTime]])),"s",,,,0)</f>
        <v>900</v>
      </c>
      <c r="I5648" s="33">
        <f>_xlfn.XLOOKUP(LinksStation[[#This Row],[i]],Nodes[NodeNo],Nodes[MNLC],-1)</f>
        <v>6121</v>
      </c>
      <c r="J5648" s="33">
        <f>_xlfn.XLOOKUP(LinksStation[[#This Row],[j]],Nodes[NodeNo],Nodes[MNLC],-1)</f>
        <v>1555</v>
      </c>
      <c r="K5648" t="str">
        <f>CONCATENATE(_xlfn.XLOOKUP(LinksStation[[#This Row],[i]],Nodes[NodeNo],Nodes[NodeCode]),"&gt;",_xlfn.XLOOKUP(LinksStation[[#This Row],[j]],Nodes[NodeNo],Nodes[NodeCode]))</f>
        <v>KGXr_RGNi_UP&gt;STPr_REM_UP</v>
      </c>
      <c r="L56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48" t="str">
        <f>CHOOSE(LinksStation[[#This Row],[TypeBit]]+1,"I","S","S","S","I","E","A","S","S","S","S","S","O","E","A","S")</f>
        <v>O</v>
      </c>
      <c r="O56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49" spans="1:16" x14ac:dyDescent="0.35">
      <c r="A5649" s="194">
        <v>190202</v>
      </c>
      <c r="B5649" s="194">
        <v>190283</v>
      </c>
      <c r="C5649" s="194">
        <v>190182</v>
      </c>
      <c r="D5649" s="194" t="s">
        <v>11617</v>
      </c>
      <c r="E5649" s="194" t="b">
        <v>0</v>
      </c>
      <c r="F5649" s="33" t="str">
        <f t="shared" si="282"/>
        <v>i</v>
      </c>
      <c r="G5649" s="33" t="str">
        <f t="shared" si="282"/>
        <v>i</v>
      </c>
      <c r="H5649" s="33">
        <f>_xlfn.TEXTBEFORE(LinksStation[[#This Row],[TextTime]],"min",,,,0)*60+_xlfn.TEXTBEFORE(TRIM(_xlfn.TEXTAFTER(LinksStation[[#This Row],[TextTime]],"min",,,,LinksStation[[#This Row],[TextTime]])),"s",,,,0)</f>
        <v>900</v>
      </c>
      <c r="I5649" s="33">
        <f>_xlfn.XLOOKUP(LinksStation[[#This Row],[i]],Nodes[NodeNo],Nodes[MNLC],-1)</f>
        <v>6121</v>
      </c>
      <c r="J5649" s="33">
        <f>_xlfn.XLOOKUP(LinksStation[[#This Row],[j]],Nodes[NodeNo],Nodes[MNLC],-1)</f>
        <v>1555</v>
      </c>
      <c r="K5649" t="str">
        <f>CONCATENATE(_xlfn.XLOOKUP(LinksStation[[#This Row],[i]],Nodes[NodeNo],Nodes[NodeCode]),"&gt;",_xlfn.XLOOKUP(LinksStation[[#This Row],[j]],Nodes[NodeNo],Nodes[NodeCode]))</f>
        <v>KGXr_RGNi_UP&gt;STPr_RHS_DN</v>
      </c>
      <c r="L56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49" t="str">
        <f>CHOOSE(LinksStation[[#This Row],[TypeBit]]+1,"I","S","S","S","I","E","A","S","S","S","S","S","O","E","A","S")</f>
        <v>O</v>
      </c>
      <c r="O56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50" spans="1:16" x14ac:dyDescent="0.35">
      <c r="A5650" s="194">
        <v>190202</v>
      </c>
      <c r="B5650" s="194">
        <v>190283</v>
      </c>
      <c r="C5650" s="194">
        <v>190183</v>
      </c>
      <c r="D5650" s="194" t="s">
        <v>11617</v>
      </c>
      <c r="E5650" s="194" t="b">
        <v>0</v>
      </c>
      <c r="F5650" s="33" t="str">
        <f t="shared" si="282"/>
        <v>i</v>
      </c>
      <c r="G5650" s="33" t="str">
        <f t="shared" si="282"/>
        <v>i</v>
      </c>
      <c r="H5650" s="33">
        <f>_xlfn.TEXTBEFORE(LinksStation[[#This Row],[TextTime]],"min",,,,0)*60+_xlfn.TEXTBEFORE(TRIM(_xlfn.TEXTAFTER(LinksStation[[#This Row],[TextTime]],"min",,,,LinksStation[[#This Row],[TextTime]])),"s",,,,0)</f>
        <v>900</v>
      </c>
      <c r="I5650" s="33">
        <f>_xlfn.XLOOKUP(LinksStation[[#This Row],[i]],Nodes[NodeNo],Nodes[MNLC],-1)</f>
        <v>6121</v>
      </c>
      <c r="J5650" s="33">
        <f>_xlfn.XLOOKUP(LinksStation[[#This Row],[j]],Nodes[NodeNo],Nodes[MNLC],-1)</f>
        <v>1555</v>
      </c>
      <c r="K5650" t="str">
        <f>CONCATENATE(_xlfn.XLOOKUP(LinksStation[[#This Row],[i]],Nodes[NodeNo],Nodes[NodeCode]),"&gt;",_xlfn.XLOOKUP(LinksStation[[#This Row],[j]],Nodes[NodeNo],Nodes[NodeCode]))</f>
        <v>KGXr_RGNi_UP&gt;STPr_RHS_UP</v>
      </c>
      <c r="L56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50" t="str">
        <f>CHOOSE(LinksStation[[#This Row],[TypeBit]]+1,"I","S","S","S","I","E","A","S","S","S","S","S","O","E","A","S")</f>
        <v>O</v>
      </c>
      <c r="O56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51" spans="1:16" x14ac:dyDescent="0.35">
      <c r="A5651" s="194">
        <v>190202</v>
      </c>
      <c r="B5651" s="194">
        <v>190283</v>
      </c>
      <c r="C5651" s="194">
        <v>190201</v>
      </c>
      <c r="D5651" s="194" t="s">
        <v>11520</v>
      </c>
      <c r="E5651" s="194" t="b">
        <v>0</v>
      </c>
      <c r="F5651" s="33" t="str">
        <f t="shared" si="282"/>
        <v>i</v>
      </c>
      <c r="G5651" s="33" t="str">
        <f t="shared" si="282"/>
        <v>i</v>
      </c>
      <c r="H5651" s="33">
        <f>_xlfn.TEXTBEFORE(LinksStation[[#This Row],[TextTime]],"min",,,,0)*60+_xlfn.TEXTBEFORE(TRIM(_xlfn.TEXTAFTER(LinksStation[[#This Row],[TextTime]],"min",,,,LinksStation[[#This Row],[TextTime]])),"s",,,,0)</f>
        <v>120</v>
      </c>
      <c r="I5651" s="33">
        <f>_xlfn.XLOOKUP(LinksStation[[#This Row],[i]],Nodes[NodeNo],Nodes[MNLC],-1)</f>
        <v>6121</v>
      </c>
      <c r="J5651" s="33">
        <f>_xlfn.XLOOKUP(LinksStation[[#This Row],[j]],Nodes[NodeNo],Nodes[MNLC],-1)</f>
        <v>6121</v>
      </c>
      <c r="K5651" t="str">
        <f>CONCATENATE(_xlfn.XLOOKUP(LinksStation[[#This Row],[i]],Nodes[NodeNo],Nodes[NodeCode]),"&gt;",_xlfn.XLOOKUP(LinksStation[[#This Row],[j]],Nodes[NodeNo],Nodes[NodeCode]))</f>
        <v>KGXr_RGNi_UP&gt;KGXr_StnEnt1</v>
      </c>
      <c r="L56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6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651" t="str">
        <f>CHOOSE(LinksStation[[#This Row],[TypeBit]]+1,"I","S","S","S","I","E","A","S","S","S","S","S","O","E","A","S")</f>
        <v>E</v>
      </c>
      <c r="O56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52" spans="1:16" x14ac:dyDescent="0.35">
      <c r="A5652" s="194">
        <v>190202</v>
      </c>
      <c r="B5652" s="194">
        <v>190283</v>
      </c>
      <c r="C5652" s="194">
        <v>190202</v>
      </c>
      <c r="D5652" s="194" t="s">
        <v>11509</v>
      </c>
      <c r="E5652" s="194" t="b">
        <v>0</v>
      </c>
      <c r="F5652" s="33" t="str">
        <f t="shared" si="282"/>
        <v>i</v>
      </c>
      <c r="G5652" s="33" t="str">
        <f t="shared" si="282"/>
        <v>i</v>
      </c>
      <c r="H5652" s="33">
        <f>_xlfn.TEXTBEFORE(LinksStation[[#This Row],[TextTime]],"min",,,,0)*60+_xlfn.TEXTBEFORE(TRIM(_xlfn.TEXTAFTER(LinksStation[[#This Row],[TextTime]],"min",,,,LinksStation[[#This Row],[TextTime]])),"s",,,,0)</f>
        <v>86400</v>
      </c>
      <c r="I5652" s="33">
        <f>_xlfn.XLOOKUP(LinksStation[[#This Row],[i]],Nodes[NodeNo],Nodes[MNLC],-1)</f>
        <v>6121</v>
      </c>
      <c r="J5652" s="33">
        <f>_xlfn.XLOOKUP(LinksStation[[#This Row],[j]],Nodes[NodeNo],Nodes[MNLC],-1)</f>
        <v>625</v>
      </c>
      <c r="K5652" t="str">
        <f>CONCATENATE(_xlfn.XLOOKUP(LinksStation[[#This Row],[i]],Nodes[NodeNo],Nodes[NodeCode]),"&gt;",_xlfn.XLOOKUP(LinksStation[[#This Row],[j]],Nodes[NodeNo],Nodes[NodeCode]))</f>
        <v>KGXr_RGNi_UP&gt;KXXu_StnEnt1</v>
      </c>
      <c r="L56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6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652" t="str">
        <f>CHOOSE(LinksStation[[#This Row],[TypeBit]]+1,"I","S","S","S","I","E","A","S","S","S","S","S","O","E","A","S")</f>
        <v>E</v>
      </c>
      <c r="O56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53" spans="1:16" x14ac:dyDescent="0.35">
      <c r="A5653" s="194">
        <v>190202</v>
      </c>
      <c r="B5653" s="194">
        <v>190283</v>
      </c>
      <c r="C5653" s="194">
        <v>190224</v>
      </c>
      <c r="D5653" s="194" t="s">
        <v>11617</v>
      </c>
      <c r="E5653" s="194" t="b">
        <v>0</v>
      </c>
      <c r="F5653" s="33" t="str">
        <f t="shared" si="282"/>
        <v>i</v>
      </c>
      <c r="G5653" s="33" t="str">
        <f t="shared" si="282"/>
        <v>i</v>
      </c>
      <c r="H5653" s="33">
        <f>_xlfn.TEXTBEFORE(LinksStation[[#This Row],[TextTime]],"min",,,,0)*60+_xlfn.TEXTBEFORE(TRIM(_xlfn.TEXTAFTER(LinksStation[[#This Row],[TextTime]],"min",,,,LinksStation[[#This Row],[TextTime]])),"s",,,,0)</f>
        <v>900</v>
      </c>
      <c r="I5653" s="33">
        <f>_xlfn.XLOOKUP(LinksStation[[#This Row],[i]],Nodes[NodeNo],Nodes[MNLC],-1)</f>
        <v>6121</v>
      </c>
      <c r="J5653" s="33">
        <f>_xlfn.XLOOKUP(LinksStation[[#This Row],[j]],Nodes[NodeNo],Nodes[MNLC],-1)</f>
        <v>625</v>
      </c>
      <c r="K5653" t="str">
        <f>CONCATENATE(_xlfn.XLOOKUP(LinksStation[[#This Row],[i]],Nodes[NodeNo],Nodes[NodeCode]),"&gt;",_xlfn.XLOOKUP(LinksStation[[#This Row],[j]],Nodes[NodeNo],Nodes[NodeCode]))</f>
        <v>KGXr_RGNi_UP&gt;KXXu_MET_NB</v>
      </c>
      <c r="L56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53" t="str">
        <f>CHOOSE(LinksStation[[#This Row],[TypeBit]]+1,"I","S","S","S","I","E","A","S","S","S","S","S","O","E","A","S")</f>
        <v>O</v>
      </c>
      <c r="O56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54" spans="1:16" x14ac:dyDescent="0.35">
      <c r="A5654" s="194">
        <v>190202</v>
      </c>
      <c r="B5654" s="194">
        <v>190283</v>
      </c>
      <c r="C5654" s="194">
        <v>190225</v>
      </c>
      <c r="D5654" s="194" t="s">
        <v>11617</v>
      </c>
      <c r="E5654" s="194" t="b">
        <v>0</v>
      </c>
      <c r="F5654" s="33" t="str">
        <f t="shared" si="282"/>
        <v>i</v>
      </c>
      <c r="G5654" s="33" t="str">
        <f t="shared" si="282"/>
        <v>i</v>
      </c>
      <c r="H5654" s="33">
        <f>_xlfn.TEXTBEFORE(LinksStation[[#This Row],[TextTime]],"min",,,,0)*60+_xlfn.TEXTBEFORE(TRIM(_xlfn.TEXTAFTER(LinksStation[[#This Row],[TextTime]],"min",,,,LinksStation[[#This Row],[TextTime]])),"s",,,,0)</f>
        <v>900</v>
      </c>
      <c r="I5654" s="33">
        <f>_xlfn.XLOOKUP(LinksStation[[#This Row],[i]],Nodes[NodeNo],Nodes[MNLC],-1)</f>
        <v>6121</v>
      </c>
      <c r="J5654" s="33">
        <f>_xlfn.XLOOKUP(LinksStation[[#This Row],[j]],Nodes[NodeNo],Nodes[MNLC],-1)</f>
        <v>625</v>
      </c>
      <c r="K5654" t="str">
        <f>CONCATENATE(_xlfn.XLOOKUP(LinksStation[[#This Row],[i]],Nodes[NodeNo],Nodes[NodeCode]),"&gt;",_xlfn.XLOOKUP(LinksStation[[#This Row],[j]],Nodes[NodeNo],Nodes[NodeCode]))</f>
        <v>KGXr_RGNi_UP&gt;KXXu_MET_SB</v>
      </c>
      <c r="L56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54" t="str">
        <f>CHOOSE(LinksStation[[#This Row],[TypeBit]]+1,"I","S","S","S","I","E","A","S","S","S","S","S","O","E","A","S")</f>
        <v>O</v>
      </c>
      <c r="O56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55" spans="1:16" x14ac:dyDescent="0.35">
      <c r="A5655" s="194">
        <v>190202</v>
      </c>
      <c r="B5655" s="194">
        <v>190283</v>
      </c>
      <c r="C5655" s="194">
        <v>190228</v>
      </c>
      <c r="D5655" s="194" t="s">
        <v>11617</v>
      </c>
      <c r="E5655" s="194" t="b">
        <v>0</v>
      </c>
      <c r="F5655" s="33" t="str">
        <f t="shared" si="282"/>
        <v>i</v>
      </c>
      <c r="G5655" s="33" t="str">
        <f t="shared" si="282"/>
        <v>i</v>
      </c>
      <c r="H5655" s="33">
        <f>_xlfn.TEXTBEFORE(LinksStation[[#This Row],[TextTime]],"min",,,,0)*60+_xlfn.TEXTBEFORE(TRIM(_xlfn.TEXTAFTER(LinksStation[[#This Row],[TextTime]],"min",,,,LinksStation[[#This Row],[TextTime]])),"s",,,,0)</f>
        <v>900</v>
      </c>
      <c r="I5655" s="33">
        <f>_xlfn.XLOOKUP(LinksStation[[#This Row],[i]],Nodes[NodeNo],Nodes[MNLC],-1)</f>
        <v>6121</v>
      </c>
      <c r="J5655" s="33">
        <f>_xlfn.XLOOKUP(LinksStation[[#This Row],[j]],Nodes[NodeNo],Nodes[MNLC],-1)</f>
        <v>625</v>
      </c>
      <c r="K5655" t="str">
        <f>CONCATENATE(_xlfn.XLOOKUP(LinksStation[[#This Row],[i]],Nodes[NodeNo],Nodes[NodeCode]),"&gt;",_xlfn.XLOOKUP(LinksStation[[#This Row],[j]],Nodes[NodeNo],Nodes[NodeCode]))</f>
        <v>KGXr_RGNi_UP&gt;KXXu_NOR_NB</v>
      </c>
      <c r="L56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55" t="str">
        <f>CHOOSE(LinksStation[[#This Row],[TypeBit]]+1,"I","S","S","S","I","E","A","S","S","S","S","S","O","E","A","S")</f>
        <v>O</v>
      </c>
      <c r="O56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56" spans="1:16" x14ac:dyDescent="0.35">
      <c r="A5656" s="194">
        <v>190202</v>
      </c>
      <c r="B5656" s="194">
        <v>190283</v>
      </c>
      <c r="C5656" s="194">
        <v>190229</v>
      </c>
      <c r="D5656" s="194" t="s">
        <v>11617</v>
      </c>
      <c r="E5656" s="194" t="b">
        <v>0</v>
      </c>
      <c r="F5656" s="33" t="str">
        <f t="shared" si="282"/>
        <v>i</v>
      </c>
      <c r="G5656" s="33" t="str">
        <f t="shared" si="282"/>
        <v>i</v>
      </c>
      <c r="H5656" s="33">
        <f>_xlfn.TEXTBEFORE(LinksStation[[#This Row],[TextTime]],"min",,,,0)*60+_xlfn.TEXTBEFORE(TRIM(_xlfn.TEXTAFTER(LinksStation[[#This Row],[TextTime]],"min",,,,LinksStation[[#This Row],[TextTime]])),"s",,,,0)</f>
        <v>900</v>
      </c>
      <c r="I5656" s="33">
        <f>_xlfn.XLOOKUP(LinksStation[[#This Row],[i]],Nodes[NodeNo],Nodes[MNLC],-1)</f>
        <v>6121</v>
      </c>
      <c r="J5656" s="33">
        <f>_xlfn.XLOOKUP(LinksStation[[#This Row],[j]],Nodes[NodeNo],Nodes[MNLC],-1)</f>
        <v>625</v>
      </c>
      <c r="K5656" t="str">
        <f>CONCATENATE(_xlfn.XLOOKUP(LinksStation[[#This Row],[i]],Nodes[NodeNo],Nodes[NodeCode]),"&gt;",_xlfn.XLOOKUP(LinksStation[[#This Row],[j]],Nodes[NodeNo],Nodes[NodeCode]))</f>
        <v>KGXr_RGNi_UP&gt;KXXu_NOR_SB</v>
      </c>
      <c r="L56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56" t="str">
        <f>CHOOSE(LinksStation[[#This Row],[TypeBit]]+1,"I","S","S","S","I","E","A","S","S","S","S","S","O","E","A","S")</f>
        <v>O</v>
      </c>
      <c r="O56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57" spans="1:16" x14ac:dyDescent="0.35">
      <c r="A5657" s="194">
        <v>190202</v>
      </c>
      <c r="B5657" s="194">
        <v>190283</v>
      </c>
      <c r="C5657" s="194">
        <v>190230</v>
      </c>
      <c r="D5657" s="194" t="s">
        <v>11617</v>
      </c>
      <c r="E5657" s="194" t="b">
        <v>0</v>
      </c>
      <c r="F5657" s="33" t="str">
        <f t="shared" si="282"/>
        <v>i</v>
      </c>
      <c r="G5657" s="33" t="str">
        <f t="shared" si="282"/>
        <v>i</v>
      </c>
      <c r="H5657" s="33">
        <f>_xlfn.TEXTBEFORE(LinksStation[[#This Row],[TextTime]],"min",,,,0)*60+_xlfn.TEXTBEFORE(TRIM(_xlfn.TEXTAFTER(LinksStation[[#This Row],[TextTime]],"min",,,,LinksStation[[#This Row],[TextTime]])),"s",,,,0)</f>
        <v>900</v>
      </c>
      <c r="I5657" s="33">
        <f>_xlfn.XLOOKUP(LinksStation[[#This Row],[i]],Nodes[NodeNo],Nodes[MNLC],-1)</f>
        <v>6121</v>
      </c>
      <c r="J5657" s="33">
        <f>_xlfn.XLOOKUP(LinksStation[[#This Row],[j]],Nodes[NodeNo],Nodes[MNLC],-1)</f>
        <v>625</v>
      </c>
      <c r="K5657" t="str">
        <f>CONCATENATE(_xlfn.XLOOKUP(LinksStation[[#This Row],[i]],Nodes[NodeNo],Nodes[NodeCode]),"&gt;",_xlfn.XLOOKUP(LinksStation[[#This Row],[j]],Nodes[NodeNo],Nodes[NodeCode]))</f>
        <v>KGXr_RGNi_UP&gt;KXXu_PIC_EB</v>
      </c>
      <c r="L56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57" t="str">
        <f>CHOOSE(LinksStation[[#This Row],[TypeBit]]+1,"I","S","S","S","I","E","A","S","S","S","S","S","O","E","A","S")</f>
        <v>O</v>
      </c>
      <c r="O56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58" spans="1:16" x14ac:dyDescent="0.35">
      <c r="A5658" s="194">
        <v>190202</v>
      </c>
      <c r="B5658" s="194">
        <v>190283</v>
      </c>
      <c r="C5658" s="194">
        <v>190231</v>
      </c>
      <c r="D5658" s="194" t="s">
        <v>11617</v>
      </c>
      <c r="E5658" s="194" t="b">
        <v>0</v>
      </c>
      <c r="F5658" s="33" t="str">
        <f t="shared" si="282"/>
        <v>i</v>
      </c>
      <c r="G5658" s="33" t="str">
        <f t="shared" si="282"/>
        <v>i</v>
      </c>
      <c r="H5658" s="33">
        <f>_xlfn.TEXTBEFORE(LinksStation[[#This Row],[TextTime]],"min",,,,0)*60+_xlfn.TEXTBEFORE(TRIM(_xlfn.TEXTAFTER(LinksStation[[#This Row],[TextTime]],"min",,,,LinksStation[[#This Row],[TextTime]])),"s",,,,0)</f>
        <v>900</v>
      </c>
      <c r="I5658" s="33">
        <f>_xlfn.XLOOKUP(LinksStation[[#This Row],[i]],Nodes[NodeNo],Nodes[MNLC],-1)</f>
        <v>6121</v>
      </c>
      <c r="J5658" s="33">
        <f>_xlfn.XLOOKUP(LinksStation[[#This Row],[j]],Nodes[NodeNo],Nodes[MNLC],-1)</f>
        <v>625</v>
      </c>
      <c r="K5658" t="str">
        <f>CONCATENATE(_xlfn.XLOOKUP(LinksStation[[#This Row],[i]],Nodes[NodeNo],Nodes[NodeCode]),"&gt;",_xlfn.XLOOKUP(LinksStation[[#This Row],[j]],Nodes[NodeNo],Nodes[NodeCode]))</f>
        <v>KGXr_RGNi_UP&gt;KXXu_PIC_WB</v>
      </c>
      <c r="L56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58" t="str">
        <f>CHOOSE(LinksStation[[#This Row],[TypeBit]]+1,"I","S","S","S","I","E","A","S","S","S","S","S","O","E","A","S")</f>
        <v>O</v>
      </c>
      <c r="O56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59" spans="1:16" x14ac:dyDescent="0.35">
      <c r="A5659" s="194">
        <v>190202</v>
      </c>
      <c r="B5659" s="194">
        <v>190283</v>
      </c>
      <c r="C5659" s="194">
        <v>190232</v>
      </c>
      <c r="D5659" s="194" t="s">
        <v>11617</v>
      </c>
      <c r="E5659" s="194" t="b">
        <v>0</v>
      </c>
      <c r="F5659" s="33" t="str">
        <f t="shared" si="282"/>
        <v>i</v>
      </c>
      <c r="G5659" s="33" t="str">
        <f t="shared" si="282"/>
        <v>i</v>
      </c>
      <c r="H5659" s="33">
        <f>_xlfn.TEXTBEFORE(LinksStation[[#This Row],[TextTime]],"min",,,,0)*60+_xlfn.TEXTBEFORE(TRIM(_xlfn.TEXTAFTER(LinksStation[[#This Row],[TextTime]],"min",,,,LinksStation[[#This Row],[TextTime]])),"s",,,,0)</f>
        <v>900</v>
      </c>
      <c r="I5659" s="33">
        <f>_xlfn.XLOOKUP(LinksStation[[#This Row],[i]],Nodes[NodeNo],Nodes[MNLC],-1)</f>
        <v>6121</v>
      </c>
      <c r="J5659" s="33">
        <f>_xlfn.XLOOKUP(LinksStation[[#This Row],[j]],Nodes[NodeNo],Nodes[MNLC],-1)</f>
        <v>625</v>
      </c>
      <c r="K5659" t="str">
        <f>CONCATENATE(_xlfn.XLOOKUP(LinksStation[[#This Row],[i]],Nodes[NodeNo],Nodes[NodeCode]),"&gt;",_xlfn.XLOOKUP(LinksStation[[#This Row],[j]],Nodes[NodeNo],Nodes[NodeCode]))</f>
        <v>KGXr_RGNi_UP&gt;KXXu_VIC_NB</v>
      </c>
      <c r="L56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59" t="str">
        <f>CHOOSE(LinksStation[[#This Row],[TypeBit]]+1,"I","S","S","S","I","E","A","S","S","S","S","S","O","E","A","S")</f>
        <v>O</v>
      </c>
      <c r="O56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60" spans="1:16" x14ac:dyDescent="0.35">
      <c r="A5660" s="194">
        <v>190202</v>
      </c>
      <c r="B5660" s="194">
        <v>190283</v>
      </c>
      <c r="C5660" s="194">
        <v>190233</v>
      </c>
      <c r="D5660" s="194" t="s">
        <v>11617</v>
      </c>
      <c r="E5660" s="194" t="b">
        <v>0</v>
      </c>
      <c r="F5660" s="33" t="str">
        <f t="shared" si="282"/>
        <v>i</v>
      </c>
      <c r="G5660" s="33" t="str">
        <f t="shared" si="282"/>
        <v>i</v>
      </c>
      <c r="H5660" s="33">
        <f>_xlfn.TEXTBEFORE(LinksStation[[#This Row],[TextTime]],"min",,,,0)*60+_xlfn.TEXTBEFORE(TRIM(_xlfn.TEXTAFTER(LinksStation[[#This Row],[TextTime]],"min",,,,LinksStation[[#This Row],[TextTime]])),"s",,,,0)</f>
        <v>900</v>
      </c>
      <c r="I5660" s="33">
        <f>_xlfn.XLOOKUP(LinksStation[[#This Row],[i]],Nodes[NodeNo],Nodes[MNLC],-1)</f>
        <v>6121</v>
      </c>
      <c r="J5660" s="33">
        <f>_xlfn.XLOOKUP(LinksStation[[#This Row],[j]],Nodes[NodeNo],Nodes[MNLC],-1)</f>
        <v>625</v>
      </c>
      <c r="K5660" t="str">
        <f>CONCATENATE(_xlfn.XLOOKUP(LinksStation[[#This Row],[i]],Nodes[NodeNo],Nodes[NodeCode]),"&gt;",_xlfn.XLOOKUP(LinksStation[[#This Row],[j]],Nodes[NodeNo],Nodes[NodeCode]))</f>
        <v>KGXr_RGNi_UP&gt;KXXu_VIC_SB</v>
      </c>
      <c r="L56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60" t="str">
        <f>CHOOSE(LinksStation[[#This Row],[TypeBit]]+1,"I","S","S","S","I","E","A","S","S","S","S","S","O","E","A","S")</f>
        <v>O</v>
      </c>
      <c r="O56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61" spans="1:16" x14ac:dyDescent="0.35">
      <c r="A5661" s="194">
        <v>190202</v>
      </c>
      <c r="B5661" s="194">
        <v>190283</v>
      </c>
      <c r="C5661" s="194">
        <v>190274</v>
      </c>
      <c r="D5661" s="194" t="s">
        <v>11520</v>
      </c>
      <c r="E5661" s="194" t="b">
        <v>0</v>
      </c>
      <c r="F5661" s="33" t="str">
        <f t="shared" si="282"/>
        <v>i</v>
      </c>
      <c r="G5661" s="33" t="str">
        <f t="shared" si="282"/>
        <v>i</v>
      </c>
      <c r="H5661" s="33">
        <f>_xlfn.TEXTBEFORE(LinksStation[[#This Row],[TextTime]],"min",,,,0)*60+_xlfn.TEXTBEFORE(TRIM(_xlfn.TEXTAFTER(LinksStation[[#This Row],[TextTime]],"min",,,,LinksStation[[#This Row],[TextTime]])),"s",,,,0)</f>
        <v>120</v>
      </c>
      <c r="I5661" s="33">
        <f>_xlfn.XLOOKUP(LinksStation[[#This Row],[i]],Nodes[NodeNo],Nodes[MNLC],-1)</f>
        <v>6121</v>
      </c>
      <c r="J5661" s="33">
        <f>_xlfn.XLOOKUP(LinksStation[[#This Row],[j]],Nodes[NodeNo],Nodes[MNLC],-1)</f>
        <v>6121</v>
      </c>
      <c r="K5661" t="str">
        <f>CONCATENATE(_xlfn.XLOOKUP(LinksStation[[#This Row],[i]],Nodes[NodeNo],Nodes[NodeCode]),"&gt;",_xlfn.XLOOKUP(LinksStation[[#This Row],[j]],Nodes[NodeNo],Nodes[NodeCode]))</f>
        <v>KGXr_RGNi_UP&gt;KGXr_RGNm_DN</v>
      </c>
      <c r="L56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6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661" t="str">
        <f>CHOOSE(LinksStation[[#This Row],[TypeBit]]+1,"I","S","S","S","I","E","A","S","S","S","S","S","O","E","A","S")</f>
        <v>I</v>
      </c>
      <c r="O56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62" spans="1:16" x14ac:dyDescent="0.35">
      <c r="A5662" s="194">
        <v>190202</v>
      </c>
      <c r="B5662" s="194">
        <v>190283</v>
      </c>
      <c r="C5662" s="194">
        <v>190275</v>
      </c>
      <c r="D5662" s="194" t="s">
        <v>11520</v>
      </c>
      <c r="E5662" s="194" t="b">
        <v>0</v>
      </c>
      <c r="F5662" s="33" t="str">
        <f t="shared" ref="F5662:G5681" si="283">"i"</f>
        <v>i</v>
      </c>
      <c r="G5662" s="33" t="str">
        <f t="shared" si="283"/>
        <v>i</v>
      </c>
      <c r="H5662" s="33">
        <f>_xlfn.TEXTBEFORE(LinksStation[[#This Row],[TextTime]],"min",,,,0)*60+_xlfn.TEXTBEFORE(TRIM(_xlfn.TEXTAFTER(LinksStation[[#This Row],[TextTime]],"min",,,,LinksStation[[#This Row],[TextTime]])),"s",,,,0)</f>
        <v>120</v>
      </c>
      <c r="I5662" s="33">
        <f>_xlfn.XLOOKUP(LinksStation[[#This Row],[i]],Nodes[NodeNo],Nodes[MNLC],-1)</f>
        <v>6121</v>
      </c>
      <c r="J5662" s="33">
        <f>_xlfn.XLOOKUP(LinksStation[[#This Row],[j]],Nodes[NodeNo],Nodes[MNLC],-1)</f>
        <v>6121</v>
      </c>
      <c r="K5662" t="str">
        <f>CONCATENATE(_xlfn.XLOOKUP(LinksStation[[#This Row],[i]],Nodes[NodeNo],Nodes[NodeCode]),"&gt;",_xlfn.XLOOKUP(LinksStation[[#This Row],[j]],Nodes[NodeNo],Nodes[NodeCode]))</f>
        <v>KGXr_RGNi_UP&gt;KGXr_RGNm_UP</v>
      </c>
      <c r="L56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6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662" t="str">
        <f>CHOOSE(LinksStation[[#This Row],[TypeBit]]+1,"I","S","S","S","I","E","A","S","S","S","S","S","O","E","A","S")</f>
        <v>I</v>
      </c>
      <c r="O56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63" spans="1:16" x14ac:dyDescent="0.35">
      <c r="A5663" s="194">
        <v>190202</v>
      </c>
      <c r="B5663" s="194">
        <v>190283</v>
      </c>
      <c r="C5663" s="194">
        <v>190280</v>
      </c>
      <c r="D5663" s="194" t="s">
        <v>11520</v>
      </c>
      <c r="E5663" s="194" t="b">
        <v>0</v>
      </c>
      <c r="F5663" s="33" t="str">
        <f t="shared" si="283"/>
        <v>i</v>
      </c>
      <c r="G5663" s="33" t="str">
        <f t="shared" si="283"/>
        <v>i</v>
      </c>
      <c r="H5663" s="33">
        <f>_xlfn.TEXTBEFORE(LinksStation[[#This Row],[TextTime]],"min",,,,0)*60+_xlfn.TEXTBEFORE(TRIM(_xlfn.TEXTAFTER(LinksStation[[#This Row],[TextTime]],"min",,,,LinksStation[[#This Row],[TextTime]])),"s",,,,0)</f>
        <v>120</v>
      </c>
      <c r="I5663" s="33">
        <f>_xlfn.XLOOKUP(LinksStation[[#This Row],[i]],Nodes[NodeNo],Nodes[MNLC],-1)</f>
        <v>6121</v>
      </c>
      <c r="J5663" s="33">
        <f>_xlfn.XLOOKUP(LinksStation[[#This Row],[j]],Nodes[NodeNo],Nodes[MNLC],-1)</f>
        <v>6121</v>
      </c>
      <c r="K5663" t="str">
        <f>CONCATENATE(_xlfn.XLOOKUP(LinksStation[[#This Row],[i]],Nodes[NodeNo],Nodes[NodeCode]),"&gt;",_xlfn.XLOOKUP(LinksStation[[#This Row],[j]],Nodes[NodeNo],Nodes[NodeCode]))</f>
        <v>KGXr_RGNi_UP&gt;KGXr_RGNr_DN</v>
      </c>
      <c r="L56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6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663" t="str">
        <f>CHOOSE(LinksStation[[#This Row],[TypeBit]]+1,"I","S","S","S","I","E","A","S","S","S","S","S","O","E","A","S")</f>
        <v>I</v>
      </c>
      <c r="O56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64" spans="1:16" x14ac:dyDescent="0.35">
      <c r="A5664" s="194">
        <v>190202</v>
      </c>
      <c r="B5664" s="194">
        <v>190283</v>
      </c>
      <c r="C5664" s="194">
        <v>190281</v>
      </c>
      <c r="D5664" s="194" t="s">
        <v>11520</v>
      </c>
      <c r="E5664" s="194" t="b">
        <v>0</v>
      </c>
      <c r="F5664" s="33" t="str">
        <f t="shared" si="283"/>
        <v>i</v>
      </c>
      <c r="G5664" s="33" t="str">
        <f t="shared" si="283"/>
        <v>i</v>
      </c>
      <c r="H5664" s="33">
        <f>_xlfn.TEXTBEFORE(LinksStation[[#This Row],[TextTime]],"min",,,,0)*60+_xlfn.TEXTBEFORE(TRIM(_xlfn.TEXTAFTER(LinksStation[[#This Row],[TextTime]],"min",,,,LinksStation[[#This Row],[TextTime]])),"s",,,,0)</f>
        <v>120</v>
      </c>
      <c r="I5664" s="33">
        <f>_xlfn.XLOOKUP(LinksStation[[#This Row],[i]],Nodes[NodeNo],Nodes[MNLC],-1)</f>
        <v>6121</v>
      </c>
      <c r="J5664" s="33">
        <f>_xlfn.XLOOKUP(LinksStation[[#This Row],[j]],Nodes[NodeNo],Nodes[MNLC],-1)</f>
        <v>6121</v>
      </c>
      <c r="K5664" t="str">
        <f>CONCATENATE(_xlfn.XLOOKUP(LinksStation[[#This Row],[i]],Nodes[NodeNo],Nodes[NodeCode]),"&gt;",_xlfn.XLOOKUP(LinksStation[[#This Row],[j]],Nodes[NodeNo],Nodes[NodeCode]))</f>
        <v>KGXr_RGNi_UP&gt;KGXr_RGNr_UP</v>
      </c>
      <c r="L56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6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664" t="str">
        <f>CHOOSE(LinksStation[[#This Row],[TypeBit]]+1,"I","S","S","S","I","E","A","S","S","S","S","S","O","E","A","S")</f>
        <v>I</v>
      </c>
      <c r="O56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65" spans="1:16" x14ac:dyDescent="0.35">
      <c r="A5665" s="194">
        <v>190401</v>
      </c>
      <c r="B5665" s="194">
        <v>190401</v>
      </c>
      <c r="C5665" s="194">
        <v>190401</v>
      </c>
      <c r="D5665" s="194" t="s">
        <v>11509</v>
      </c>
      <c r="E5665" s="194" t="b">
        <v>0</v>
      </c>
      <c r="F5665" s="33" t="str">
        <f t="shared" si="283"/>
        <v>i</v>
      </c>
      <c r="G5665" s="33" t="str">
        <f t="shared" si="283"/>
        <v>i</v>
      </c>
      <c r="H5665">
        <f>_xlfn.TEXTBEFORE(LinksStation[[#This Row],[TextTime]],"min",,,,0)*60+_xlfn.TEXTBEFORE(TRIM(_xlfn.TEXTAFTER(LinksStation[[#This Row],[TextTime]],"min",,,,LinksStation[[#This Row],[TextTime]])),"s",,,,0)</f>
        <v>86400</v>
      </c>
      <c r="I5665" s="33">
        <f>_xlfn.XLOOKUP(LinksStation[[#This Row],[i]],Nodes[NodeNo],Nodes[MNLC],-1)</f>
        <v>541</v>
      </c>
      <c r="J5665" s="33">
        <f>_xlfn.XLOOKUP(LinksStation[[#This Row],[j]],Nodes[NodeNo],Nodes[MNLC],-1)</f>
        <v>541</v>
      </c>
      <c r="K5665" t="str">
        <f>CONCATENATE(_xlfn.XLOOKUP(LinksStation[[#This Row],[i]],Nodes[NodeNo],Nodes[NodeCode]),"&gt;",_xlfn.XLOOKUP(LinksStation[[#This Row],[j]],Nodes[NodeNo],Nodes[NodeCode]))</f>
        <v>CYLu_StnEnt1&gt;CYLu_StnEnt1</v>
      </c>
      <c r="L56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56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665" t="str">
        <f>CHOOSE(LinksStation[[#This Row],[TypeBit]]+1,"I","S","S","S","I","E","A","S","S","S","S","S","O","E","A","S")</f>
        <v>S</v>
      </c>
      <c r="O56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6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66" spans="1:16" x14ac:dyDescent="0.35">
      <c r="A5666" s="194">
        <v>190401</v>
      </c>
      <c r="B5666" s="194">
        <v>190401</v>
      </c>
      <c r="C5666" s="194">
        <v>190414</v>
      </c>
      <c r="D5666" s="194" t="s">
        <v>11638</v>
      </c>
      <c r="E5666" s="194" t="b">
        <v>0</v>
      </c>
      <c r="F5666" s="33" t="str">
        <f t="shared" si="283"/>
        <v>i</v>
      </c>
      <c r="G5666" s="33" t="str">
        <f t="shared" si="283"/>
        <v>i</v>
      </c>
      <c r="H5666">
        <f>_xlfn.TEXTBEFORE(LinksStation[[#This Row],[TextTime]],"min",,,,0)*60+_xlfn.TEXTBEFORE(TRIM(_xlfn.TEXTAFTER(LinksStation[[#This Row],[TextTime]],"min",,,,LinksStation[[#This Row],[TextTime]])),"s",,,,0)</f>
        <v>137</v>
      </c>
      <c r="I5666" s="33">
        <f>_xlfn.XLOOKUP(LinksStation[[#This Row],[i]],Nodes[NodeNo],Nodes[MNLC],-1)</f>
        <v>541</v>
      </c>
      <c r="J5666" s="33">
        <f>_xlfn.XLOOKUP(LinksStation[[#This Row],[j]],Nodes[NodeNo],Nodes[MNLC],-1)</f>
        <v>541</v>
      </c>
      <c r="K5666" t="str">
        <f>CONCATENATE(_xlfn.XLOOKUP(LinksStation[[#This Row],[i]],Nodes[NodeNo],Nodes[NodeCode]),"&gt;",_xlfn.XLOOKUP(LinksStation[[#This Row],[j]],Nodes[NodeNo],Nodes[NodeCode]))</f>
        <v>CYLu_StnEnt1&gt;CYLu_CEN_EB</v>
      </c>
      <c r="L56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6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666" t="str">
        <f>CHOOSE(LinksStation[[#This Row],[TypeBit]]+1,"I","S","S","S","I","E","A","S","S","S","S","S","O","E","A","S")</f>
        <v>A</v>
      </c>
      <c r="O56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67" spans="1:16" x14ac:dyDescent="0.35">
      <c r="A5667" s="194">
        <v>190401</v>
      </c>
      <c r="B5667" s="194">
        <v>190401</v>
      </c>
      <c r="C5667" s="194">
        <v>190415</v>
      </c>
      <c r="D5667" s="194" t="s">
        <v>11638</v>
      </c>
      <c r="E5667" s="194" t="b">
        <v>0</v>
      </c>
      <c r="F5667" s="33" t="str">
        <f t="shared" si="283"/>
        <v>i</v>
      </c>
      <c r="G5667" s="33" t="str">
        <f t="shared" si="283"/>
        <v>i</v>
      </c>
      <c r="H5667">
        <f>_xlfn.TEXTBEFORE(LinksStation[[#This Row],[TextTime]],"min",,,,0)*60+_xlfn.TEXTBEFORE(TRIM(_xlfn.TEXTAFTER(LinksStation[[#This Row],[TextTime]],"min",,,,LinksStation[[#This Row],[TextTime]])),"s",,,,0)</f>
        <v>137</v>
      </c>
      <c r="I5667" s="33">
        <f>_xlfn.XLOOKUP(LinksStation[[#This Row],[i]],Nodes[NodeNo],Nodes[MNLC],-1)</f>
        <v>541</v>
      </c>
      <c r="J5667" s="33">
        <f>_xlfn.XLOOKUP(LinksStation[[#This Row],[j]],Nodes[NodeNo],Nodes[MNLC],-1)</f>
        <v>541</v>
      </c>
      <c r="K5667" t="str">
        <f>CONCATENATE(_xlfn.XLOOKUP(LinksStation[[#This Row],[i]],Nodes[NodeNo],Nodes[NodeCode]),"&gt;",_xlfn.XLOOKUP(LinksStation[[#This Row],[j]],Nodes[NodeNo],Nodes[NodeCode]))</f>
        <v>CYLu_StnEnt1&gt;CYLu_CEN_WB</v>
      </c>
      <c r="L56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6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667" t="str">
        <f>CHOOSE(LinksStation[[#This Row],[TypeBit]]+1,"I","S","S","S","I","E","A","S","S","S","S","S","O","E","A","S")</f>
        <v>A</v>
      </c>
      <c r="O56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68" spans="1:16" x14ac:dyDescent="0.35">
      <c r="A5668" s="194">
        <v>190401</v>
      </c>
      <c r="B5668" s="194">
        <v>190414</v>
      </c>
      <c r="C5668" s="194">
        <v>190401</v>
      </c>
      <c r="D5668" s="194" t="s">
        <v>11638</v>
      </c>
      <c r="E5668" s="194" t="b">
        <v>0</v>
      </c>
      <c r="F5668" s="33" t="str">
        <f t="shared" si="283"/>
        <v>i</v>
      </c>
      <c r="G5668" s="33" t="str">
        <f t="shared" si="283"/>
        <v>i</v>
      </c>
      <c r="H5668">
        <f>_xlfn.TEXTBEFORE(LinksStation[[#This Row],[TextTime]],"min",,,,0)*60+_xlfn.TEXTBEFORE(TRIM(_xlfn.TEXTAFTER(LinksStation[[#This Row],[TextTime]],"min",,,,LinksStation[[#This Row],[TextTime]])),"s",,,,0)</f>
        <v>137</v>
      </c>
      <c r="I5668" s="33">
        <f>_xlfn.XLOOKUP(LinksStation[[#This Row],[i]],Nodes[NodeNo],Nodes[MNLC],-1)</f>
        <v>541</v>
      </c>
      <c r="J5668" s="33">
        <f>_xlfn.XLOOKUP(LinksStation[[#This Row],[j]],Nodes[NodeNo],Nodes[MNLC],-1)</f>
        <v>541</v>
      </c>
      <c r="K5668" t="str">
        <f>CONCATENATE(_xlfn.XLOOKUP(LinksStation[[#This Row],[i]],Nodes[NodeNo],Nodes[NodeCode]),"&gt;",_xlfn.XLOOKUP(LinksStation[[#This Row],[j]],Nodes[NodeNo],Nodes[NodeCode]))</f>
        <v>CYLu_CEN_EB&gt;CYLu_StnEnt1</v>
      </c>
      <c r="L56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6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668" t="str">
        <f>CHOOSE(LinksStation[[#This Row],[TypeBit]]+1,"I","S","S","S","I","E","A","S","S","S","S","S","O","E","A","S")</f>
        <v>E</v>
      </c>
      <c r="O56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69" spans="1:16" x14ac:dyDescent="0.35">
      <c r="A5669" s="194">
        <v>190401</v>
      </c>
      <c r="B5669" s="194">
        <v>190414</v>
      </c>
      <c r="C5669" s="194">
        <v>190414</v>
      </c>
      <c r="D5669" s="194" t="s">
        <v>11509</v>
      </c>
      <c r="E5669" s="194" t="b">
        <v>0</v>
      </c>
      <c r="F5669" s="33" t="str">
        <f t="shared" si="283"/>
        <v>i</v>
      </c>
      <c r="G5669" s="33" t="str">
        <f t="shared" si="283"/>
        <v>i</v>
      </c>
      <c r="H5669">
        <f>_xlfn.TEXTBEFORE(LinksStation[[#This Row],[TextTime]],"min",,,,0)*60+_xlfn.TEXTBEFORE(TRIM(_xlfn.TEXTAFTER(LinksStation[[#This Row],[TextTime]],"min",,,,LinksStation[[#This Row],[TextTime]])),"s",,,,0)</f>
        <v>86400</v>
      </c>
      <c r="I5669" s="33">
        <f>_xlfn.XLOOKUP(LinksStation[[#This Row],[i]],Nodes[NodeNo],Nodes[MNLC],-1)</f>
        <v>541</v>
      </c>
      <c r="J5669" s="33">
        <f>_xlfn.XLOOKUP(LinksStation[[#This Row],[j]],Nodes[NodeNo],Nodes[MNLC],-1)</f>
        <v>541</v>
      </c>
      <c r="K5669" t="str">
        <f>CONCATENATE(_xlfn.XLOOKUP(LinksStation[[#This Row],[i]],Nodes[NodeNo],Nodes[NodeCode]),"&gt;",_xlfn.XLOOKUP(LinksStation[[#This Row],[j]],Nodes[NodeNo],Nodes[NodeCode]))</f>
        <v>CYLu_CEN_EB&gt;CYLu_CEN_EB</v>
      </c>
      <c r="L56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6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669" t="str">
        <f>CHOOSE(LinksStation[[#This Row],[TypeBit]]+1,"I","S","S","S","I","E","A","S","S","S","S","S","O","E","A","S")</f>
        <v>I</v>
      </c>
      <c r="O56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70" spans="1:16" x14ac:dyDescent="0.35">
      <c r="A5670" s="194">
        <v>190401</v>
      </c>
      <c r="B5670" s="194">
        <v>190414</v>
      </c>
      <c r="C5670" s="194">
        <v>190415</v>
      </c>
      <c r="D5670" s="194" t="s">
        <v>11509</v>
      </c>
      <c r="E5670" s="194" t="b">
        <v>0</v>
      </c>
      <c r="F5670" s="33" t="str">
        <f t="shared" si="283"/>
        <v>i</v>
      </c>
      <c r="G5670" s="33" t="str">
        <f t="shared" si="283"/>
        <v>i</v>
      </c>
      <c r="H5670">
        <f>_xlfn.TEXTBEFORE(LinksStation[[#This Row],[TextTime]],"min",,,,0)*60+_xlfn.TEXTBEFORE(TRIM(_xlfn.TEXTAFTER(LinksStation[[#This Row],[TextTime]],"min",,,,LinksStation[[#This Row],[TextTime]])),"s",,,,0)</f>
        <v>86400</v>
      </c>
      <c r="I5670" s="33">
        <f>_xlfn.XLOOKUP(LinksStation[[#This Row],[i]],Nodes[NodeNo],Nodes[MNLC],-1)</f>
        <v>541</v>
      </c>
      <c r="J5670" s="33">
        <f>_xlfn.XLOOKUP(LinksStation[[#This Row],[j]],Nodes[NodeNo],Nodes[MNLC],-1)</f>
        <v>541</v>
      </c>
      <c r="K5670" t="str">
        <f>CONCATENATE(_xlfn.XLOOKUP(LinksStation[[#This Row],[i]],Nodes[NodeNo],Nodes[NodeCode]),"&gt;",_xlfn.XLOOKUP(LinksStation[[#This Row],[j]],Nodes[NodeNo],Nodes[NodeCode]))</f>
        <v>CYLu_CEN_EB&gt;CYLu_CEN_WB</v>
      </c>
      <c r="L56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6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670" t="str">
        <f>CHOOSE(LinksStation[[#This Row],[TypeBit]]+1,"I","S","S","S","I","E","A","S","S","S","S","S","O","E","A","S")</f>
        <v>I</v>
      </c>
      <c r="O56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71" spans="1:16" x14ac:dyDescent="0.35">
      <c r="A5671" s="194">
        <v>190401</v>
      </c>
      <c r="B5671" s="194">
        <v>190415</v>
      </c>
      <c r="C5671" s="194">
        <v>190401</v>
      </c>
      <c r="D5671" s="194" t="s">
        <v>11638</v>
      </c>
      <c r="E5671" s="194" t="b">
        <v>0</v>
      </c>
      <c r="F5671" s="33" t="str">
        <f t="shared" si="283"/>
        <v>i</v>
      </c>
      <c r="G5671" s="33" t="str">
        <f t="shared" si="283"/>
        <v>i</v>
      </c>
      <c r="H5671">
        <f>_xlfn.TEXTBEFORE(LinksStation[[#This Row],[TextTime]],"min",,,,0)*60+_xlfn.TEXTBEFORE(TRIM(_xlfn.TEXTAFTER(LinksStation[[#This Row],[TextTime]],"min",,,,LinksStation[[#This Row],[TextTime]])),"s",,,,0)</f>
        <v>137</v>
      </c>
      <c r="I5671" s="33">
        <f>_xlfn.XLOOKUP(LinksStation[[#This Row],[i]],Nodes[NodeNo],Nodes[MNLC],-1)</f>
        <v>541</v>
      </c>
      <c r="J5671" s="33">
        <f>_xlfn.XLOOKUP(LinksStation[[#This Row],[j]],Nodes[NodeNo],Nodes[MNLC],-1)</f>
        <v>541</v>
      </c>
      <c r="K5671" t="str">
        <f>CONCATENATE(_xlfn.XLOOKUP(LinksStation[[#This Row],[i]],Nodes[NodeNo],Nodes[NodeCode]),"&gt;",_xlfn.XLOOKUP(LinksStation[[#This Row],[j]],Nodes[NodeNo],Nodes[NodeCode]))</f>
        <v>CYLu_CEN_WB&gt;CYLu_StnEnt1</v>
      </c>
      <c r="L56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6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671" t="str">
        <f>CHOOSE(LinksStation[[#This Row],[TypeBit]]+1,"I","S","S","S","I","E","A","S","S","S","S","S","O","E","A","S")</f>
        <v>E</v>
      </c>
      <c r="O56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72" spans="1:16" x14ac:dyDescent="0.35">
      <c r="A5672" s="194">
        <v>190401</v>
      </c>
      <c r="B5672" s="194">
        <v>190415</v>
      </c>
      <c r="C5672" s="194">
        <v>190414</v>
      </c>
      <c r="D5672" s="194" t="s">
        <v>11509</v>
      </c>
      <c r="E5672" s="194" t="b">
        <v>0</v>
      </c>
      <c r="F5672" s="33" t="str">
        <f t="shared" si="283"/>
        <v>i</v>
      </c>
      <c r="G5672" s="33" t="str">
        <f t="shared" si="283"/>
        <v>i</v>
      </c>
      <c r="H5672">
        <f>_xlfn.TEXTBEFORE(LinksStation[[#This Row],[TextTime]],"min",,,,0)*60+_xlfn.TEXTBEFORE(TRIM(_xlfn.TEXTAFTER(LinksStation[[#This Row],[TextTime]],"min",,,,LinksStation[[#This Row],[TextTime]])),"s",,,,0)</f>
        <v>86400</v>
      </c>
      <c r="I5672" s="33">
        <f>_xlfn.XLOOKUP(LinksStation[[#This Row],[i]],Nodes[NodeNo],Nodes[MNLC],-1)</f>
        <v>541</v>
      </c>
      <c r="J5672" s="33">
        <f>_xlfn.XLOOKUP(LinksStation[[#This Row],[j]],Nodes[NodeNo],Nodes[MNLC],-1)</f>
        <v>541</v>
      </c>
      <c r="K5672" t="str">
        <f>CONCATENATE(_xlfn.XLOOKUP(LinksStation[[#This Row],[i]],Nodes[NodeNo],Nodes[NodeCode]),"&gt;",_xlfn.XLOOKUP(LinksStation[[#This Row],[j]],Nodes[NodeNo],Nodes[NodeCode]))</f>
        <v>CYLu_CEN_WB&gt;CYLu_CEN_EB</v>
      </c>
      <c r="L56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6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672" t="str">
        <f>CHOOSE(LinksStation[[#This Row],[TypeBit]]+1,"I","S","S","S","I","E","A","S","S","S","S","S","O","E","A","S")</f>
        <v>I</v>
      </c>
      <c r="O56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73" spans="1:16" x14ac:dyDescent="0.35">
      <c r="A5673" s="194">
        <v>190401</v>
      </c>
      <c r="B5673" s="194">
        <v>190415</v>
      </c>
      <c r="C5673" s="194">
        <v>190415</v>
      </c>
      <c r="D5673" s="194" t="s">
        <v>11509</v>
      </c>
      <c r="E5673" s="194" t="b">
        <v>0</v>
      </c>
      <c r="F5673" s="33" t="str">
        <f t="shared" si="283"/>
        <v>i</v>
      </c>
      <c r="G5673" s="33" t="str">
        <f t="shared" si="283"/>
        <v>i</v>
      </c>
      <c r="H5673">
        <f>_xlfn.TEXTBEFORE(LinksStation[[#This Row],[TextTime]],"min",,,,0)*60+_xlfn.TEXTBEFORE(TRIM(_xlfn.TEXTAFTER(LinksStation[[#This Row],[TextTime]],"min",,,,LinksStation[[#This Row],[TextTime]])),"s",,,,0)</f>
        <v>86400</v>
      </c>
      <c r="I5673" s="33">
        <f>_xlfn.XLOOKUP(LinksStation[[#This Row],[i]],Nodes[NodeNo],Nodes[MNLC],-1)</f>
        <v>541</v>
      </c>
      <c r="J5673" s="33">
        <f>_xlfn.XLOOKUP(LinksStation[[#This Row],[j]],Nodes[NodeNo],Nodes[MNLC],-1)</f>
        <v>541</v>
      </c>
      <c r="K5673" t="str">
        <f>CONCATENATE(_xlfn.XLOOKUP(LinksStation[[#This Row],[i]],Nodes[NodeNo],Nodes[NodeCode]),"&gt;",_xlfn.XLOOKUP(LinksStation[[#This Row],[j]],Nodes[NodeNo],Nodes[NodeCode]))</f>
        <v>CYLu_CEN_WB&gt;CYLu_CEN_WB</v>
      </c>
      <c r="L56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6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673" t="str">
        <f>CHOOSE(LinksStation[[#This Row],[TypeBit]]+1,"I","S","S","S","I","E","A","S","S","S","S","S","O","E","A","S")</f>
        <v>I</v>
      </c>
      <c r="O56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74" spans="1:16" x14ac:dyDescent="0.35">
      <c r="A5674" s="194">
        <v>200201</v>
      </c>
      <c r="B5674" s="194">
        <v>200201</v>
      </c>
      <c r="C5674" s="194">
        <v>200201</v>
      </c>
      <c r="D5674" s="194" t="s">
        <v>11509</v>
      </c>
      <c r="E5674" s="194" t="b">
        <v>0</v>
      </c>
      <c r="F5674" s="33" t="str">
        <f t="shared" si="283"/>
        <v>i</v>
      </c>
      <c r="G5674" s="33" t="str">
        <f t="shared" si="283"/>
        <v>i</v>
      </c>
      <c r="H5674">
        <f>_xlfn.TEXTBEFORE(LinksStation[[#This Row],[TextTime]],"min",,,,0)*60+_xlfn.TEXTBEFORE(TRIM(_xlfn.TEXTAFTER(LinksStation[[#This Row],[TextTime]],"min",,,,LinksStation[[#This Row],[TextTime]])),"s",,,,0)</f>
        <v>86400</v>
      </c>
      <c r="I5674" s="33">
        <f>_xlfn.XLOOKUP(LinksStation[[#This Row],[i]],Nodes[NodeNo],Nodes[MNLC],-1)</f>
        <v>586</v>
      </c>
      <c r="J5674" s="33">
        <f>_xlfn.XLOOKUP(LinksStation[[#This Row],[j]],Nodes[NodeNo],Nodes[MNLC],-1)</f>
        <v>586</v>
      </c>
      <c r="K5674" t="str">
        <f>CONCATENATE(_xlfn.XLOOKUP(LinksStation[[#This Row],[i]],Nodes[NodeNo],Nodes[NodeCode]),"&gt;",_xlfn.XLOOKUP(LinksStation[[#This Row],[j]],Nodes[NodeNo],Nodes[NodeCode]))</f>
        <v>GSTu_StnEnt1&gt;GSTu_StnEnt1</v>
      </c>
      <c r="L56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56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674" t="str">
        <f>CHOOSE(LinksStation[[#This Row],[TypeBit]]+1,"I","S","S","S","I","E","A","S","S","S","S","S","O","E","A","S")</f>
        <v>S</v>
      </c>
      <c r="O56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6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75" spans="1:16" x14ac:dyDescent="0.35">
      <c r="A5675" s="194">
        <v>200201</v>
      </c>
      <c r="B5675" s="194">
        <v>200201</v>
      </c>
      <c r="C5675" s="194">
        <v>200226</v>
      </c>
      <c r="D5675" s="194" t="s">
        <v>11510</v>
      </c>
      <c r="E5675" s="194" t="b">
        <v>0</v>
      </c>
      <c r="F5675" s="33" t="str">
        <f t="shared" si="283"/>
        <v>i</v>
      </c>
      <c r="G5675" s="33" t="str">
        <f t="shared" si="283"/>
        <v>i</v>
      </c>
      <c r="H5675">
        <f>_xlfn.TEXTBEFORE(LinksStation[[#This Row],[TextTime]],"min",,,,0)*60+_xlfn.TEXTBEFORE(TRIM(_xlfn.TEXTAFTER(LinksStation[[#This Row],[TextTime]],"min",,,,LinksStation[[#This Row],[TextTime]])),"s",,,,0)</f>
        <v>94</v>
      </c>
      <c r="I5675" s="33">
        <f>_xlfn.XLOOKUP(LinksStation[[#This Row],[i]],Nodes[NodeNo],Nodes[MNLC],-1)</f>
        <v>586</v>
      </c>
      <c r="J5675" s="33">
        <f>_xlfn.XLOOKUP(LinksStation[[#This Row],[j]],Nodes[NodeNo],Nodes[MNLC],-1)</f>
        <v>586</v>
      </c>
      <c r="K5675" t="str">
        <f>CONCATENATE(_xlfn.XLOOKUP(LinksStation[[#This Row],[i]],Nodes[NodeNo],Nodes[NodeCode]),"&gt;",_xlfn.XLOOKUP(LinksStation[[#This Row],[j]],Nodes[NodeNo],Nodes[NodeCode]))</f>
        <v>GSTu_StnEnt1&gt;GSTu_NOR_NB</v>
      </c>
      <c r="L56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6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675" t="str">
        <f>CHOOSE(LinksStation[[#This Row],[TypeBit]]+1,"I","S","S","S","I","E","A","S","S","S","S","S","O","E","A","S")</f>
        <v>A</v>
      </c>
      <c r="O56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76" spans="1:16" x14ac:dyDescent="0.35">
      <c r="A5676" s="194">
        <v>200201</v>
      </c>
      <c r="B5676" s="194">
        <v>200201</v>
      </c>
      <c r="C5676" s="194">
        <v>200227</v>
      </c>
      <c r="D5676" s="194" t="s">
        <v>11510</v>
      </c>
      <c r="E5676" s="194" t="b">
        <v>0</v>
      </c>
      <c r="F5676" s="33" t="str">
        <f t="shared" si="283"/>
        <v>i</v>
      </c>
      <c r="G5676" s="33" t="str">
        <f t="shared" si="283"/>
        <v>i</v>
      </c>
      <c r="H5676">
        <f>_xlfn.TEXTBEFORE(LinksStation[[#This Row],[TextTime]],"min",,,,0)*60+_xlfn.TEXTBEFORE(TRIM(_xlfn.TEXTAFTER(LinksStation[[#This Row],[TextTime]],"min",,,,LinksStation[[#This Row],[TextTime]])),"s",,,,0)</f>
        <v>94</v>
      </c>
      <c r="I5676" s="33">
        <f>_xlfn.XLOOKUP(LinksStation[[#This Row],[i]],Nodes[NodeNo],Nodes[MNLC],-1)</f>
        <v>586</v>
      </c>
      <c r="J5676" s="33">
        <f>_xlfn.XLOOKUP(LinksStation[[#This Row],[j]],Nodes[NodeNo],Nodes[MNLC],-1)</f>
        <v>586</v>
      </c>
      <c r="K5676" t="str">
        <f>CONCATENATE(_xlfn.XLOOKUP(LinksStation[[#This Row],[i]],Nodes[NodeNo],Nodes[NodeCode]),"&gt;",_xlfn.XLOOKUP(LinksStation[[#This Row],[j]],Nodes[NodeNo],Nodes[NodeCode]))</f>
        <v>GSTu_StnEnt1&gt;GSTu_NOR_SB</v>
      </c>
      <c r="L56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6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676" t="str">
        <f>CHOOSE(LinksStation[[#This Row],[TypeBit]]+1,"I","S","S","S","I","E","A","S","S","S","S","S","O","E","A","S")</f>
        <v>A</v>
      </c>
      <c r="O56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77" spans="1:16" x14ac:dyDescent="0.35">
      <c r="A5677" s="194">
        <v>200201</v>
      </c>
      <c r="B5677" s="194">
        <v>200226</v>
      </c>
      <c r="C5677" s="194">
        <v>200201</v>
      </c>
      <c r="D5677" s="194" t="s">
        <v>11510</v>
      </c>
      <c r="E5677" s="194" t="b">
        <v>0</v>
      </c>
      <c r="F5677" s="33" t="str">
        <f t="shared" si="283"/>
        <v>i</v>
      </c>
      <c r="G5677" s="33" t="str">
        <f t="shared" si="283"/>
        <v>i</v>
      </c>
      <c r="H5677">
        <f>_xlfn.TEXTBEFORE(LinksStation[[#This Row],[TextTime]],"min",,,,0)*60+_xlfn.TEXTBEFORE(TRIM(_xlfn.TEXTAFTER(LinksStation[[#This Row],[TextTime]],"min",,,,LinksStation[[#This Row],[TextTime]])),"s",,,,0)</f>
        <v>94</v>
      </c>
      <c r="I5677" s="33">
        <f>_xlfn.XLOOKUP(LinksStation[[#This Row],[i]],Nodes[NodeNo],Nodes[MNLC],-1)</f>
        <v>586</v>
      </c>
      <c r="J5677" s="33">
        <f>_xlfn.XLOOKUP(LinksStation[[#This Row],[j]],Nodes[NodeNo],Nodes[MNLC],-1)</f>
        <v>586</v>
      </c>
      <c r="K5677" t="str">
        <f>CONCATENATE(_xlfn.XLOOKUP(LinksStation[[#This Row],[i]],Nodes[NodeNo],Nodes[NodeCode]),"&gt;",_xlfn.XLOOKUP(LinksStation[[#This Row],[j]],Nodes[NodeNo],Nodes[NodeCode]))</f>
        <v>GSTu_NOR_NB&gt;GSTu_StnEnt1</v>
      </c>
      <c r="L56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6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677" t="str">
        <f>CHOOSE(LinksStation[[#This Row],[TypeBit]]+1,"I","S","S","S","I","E","A","S","S","S","S","S","O","E","A","S")</f>
        <v>E</v>
      </c>
      <c r="O56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78" spans="1:16" x14ac:dyDescent="0.35">
      <c r="A5678" s="194">
        <v>200201</v>
      </c>
      <c r="B5678" s="194">
        <v>200226</v>
      </c>
      <c r="C5678" s="194">
        <v>200226</v>
      </c>
      <c r="D5678" s="194" t="s">
        <v>11509</v>
      </c>
      <c r="E5678" s="194" t="b">
        <v>0</v>
      </c>
      <c r="F5678" s="33" t="str">
        <f t="shared" si="283"/>
        <v>i</v>
      </c>
      <c r="G5678" s="33" t="str">
        <f t="shared" si="283"/>
        <v>i</v>
      </c>
      <c r="H5678">
        <f>_xlfn.TEXTBEFORE(LinksStation[[#This Row],[TextTime]],"min",,,,0)*60+_xlfn.TEXTBEFORE(TRIM(_xlfn.TEXTAFTER(LinksStation[[#This Row],[TextTime]],"min",,,,LinksStation[[#This Row],[TextTime]])),"s",,,,0)</f>
        <v>86400</v>
      </c>
      <c r="I5678" s="33">
        <f>_xlfn.XLOOKUP(LinksStation[[#This Row],[i]],Nodes[NodeNo],Nodes[MNLC],-1)</f>
        <v>586</v>
      </c>
      <c r="J5678" s="33">
        <f>_xlfn.XLOOKUP(LinksStation[[#This Row],[j]],Nodes[NodeNo],Nodes[MNLC],-1)</f>
        <v>586</v>
      </c>
      <c r="K5678" t="str">
        <f>CONCATENATE(_xlfn.XLOOKUP(LinksStation[[#This Row],[i]],Nodes[NodeNo],Nodes[NodeCode]),"&gt;",_xlfn.XLOOKUP(LinksStation[[#This Row],[j]],Nodes[NodeNo],Nodes[NodeCode]))</f>
        <v>GSTu_NOR_NB&gt;GSTu_NOR_NB</v>
      </c>
      <c r="L56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6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678" t="str">
        <f>CHOOSE(LinksStation[[#This Row],[TypeBit]]+1,"I","S","S","S","I","E","A","S","S","S","S","S","O","E","A","S")</f>
        <v>I</v>
      </c>
      <c r="O56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79" spans="1:16" x14ac:dyDescent="0.35">
      <c r="A5679" s="194">
        <v>200201</v>
      </c>
      <c r="B5679" s="194">
        <v>200226</v>
      </c>
      <c r="C5679" s="194">
        <v>200227</v>
      </c>
      <c r="D5679" s="194" t="s">
        <v>11509</v>
      </c>
      <c r="E5679" s="194" t="b">
        <v>0</v>
      </c>
      <c r="F5679" s="33" t="str">
        <f t="shared" si="283"/>
        <v>i</v>
      </c>
      <c r="G5679" s="33" t="str">
        <f t="shared" si="283"/>
        <v>i</v>
      </c>
      <c r="H5679">
        <f>_xlfn.TEXTBEFORE(LinksStation[[#This Row],[TextTime]],"min",,,,0)*60+_xlfn.TEXTBEFORE(TRIM(_xlfn.TEXTAFTER(LinksStation[[#This Row],[TextTime]],"min",,,,LinksStation[[#This Row],[TextTime]])),"s",,,,0)</f>
        <v>86400</v>
      </c>
      <c r="I5679" s="33">
        <f>_xlfn.XLOOKUP(LinksStation[[#This Row],[i]],Nodes[NodeNo],Nodes[MNLC],-1)</f>
        <v>586</v>
      </c>
      <c r="J5679" s="33">
        <f>_xlfn.XLOOKUP(LinksStation[[#This Row],[j]],Nodes[NodeNo],Nodes[MNLC],-1)</f>
        <v>586</v>
      </c>
      <c r="K5679" t="str">
        <f>CONCATENATE(_xlfn.XLOOKUP(LinksStation[[#This Row],[i]],Nodes[NodeNo],Nodes[NodeCode]),"&gt;",_xlfn.XLOOKUP(LinksStation[[#This Row],[j]],Nodes[NodeNo],Nodes[NodeCode]))</f>
        <v>GSTu_NOR_NB&gt;GSTu_NOR_SB</v>
      </c>
      <c r="L56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6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679" t="str">
        <f>CHOOSE(LinksStation[[#This Row],[TypeBit]]+1,"I","S","S","S","I","E","A","S","S","S","S","S","O","E","A","S")</f>
        <v>I</v>
      </c>
      <c r="O56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80" spans="1:16" x14ac:dyDescent="0.35">
      <c r="A5680" s="194">
        <v>200201</v>
      </c>
      <c r="B5680" s="194">
        <v>200227</v>
      </c>
      <c r="C5680" s="194">
        <v>200201</v>
      </c>
      <c r="D5680" s="194" t="s">
        <v>11510</v>
      </c>
      <c r="E5680" s="194" t="b">
        <v>0</v>
      </c>
      <c r="F5680" s="33" t="str">
        <f t="shared" si="283"/>
        <v>i</v>
      </c>
      <c r="G5680" s="33" t="str">
        <f t="shared" si="283"/>
        <v>i</v>
      </c>
      <c r="H5680">
        <f>_xlfn.TEXTBEFORE(LinksStation[[#This Row],[TextTime]],"min",,,,0)*60+_xlfn.TEXTBEFORE(TRIM(_xlfn.TEXTAFTER(LinksStation[[#This Row],[TextTime]],"min",,,,LinksStation[[#This Row],[TextTime]])),"s",,,,0)</f>
        <v>94</v>
      </c>
      <c r="I5680" s="33">
        <f>_xlfn.XLOOKUP(LinksStation[[#This Row],[i]],Nodes[NodeNo],Nodes[MNLC],-1)</f>
        <v>586</v>
      </c>
      <c r="J5680" s="33">
        <f>_xlfn.XLOOKUP(LinksStation[[#This Row],[j]],Nodes[NodeNo],Nodes[MNLC],-1)</f>
        <v>586</v>
      </c>
      <c r="K5680" t="str">
        <f>CONCATENATE(_xlfn.XLOOKUP(LinksStation[[#This Row],[i]],Nodes[NodeNo],Nodes[NodeCode]),"&gt;",_xlfn.XLOOKUP(LinksStation[[#This Row],[j]],Nodes[NodeNo],Nodes[NodeCode]))</f>
        <v>GSTu_NOR_SB&gt;GSTu_StnEnt1</v>
      </c>
      <c r="L56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6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680" t="str">
        <f>CHOOSE(LinksStation[[#This Row],[TypeBit]]+1,"I","S","S","S","I","E","A","S","S","S","S","S","O","E","A","S")</f>
        <v>E</v>
      </c>
      <c r="O56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81" spans="1:16" x14ac:dyDescent="0.35">
      <c r="A5681" s="194">
        <v>200201</v>
      </c>
      <c r="B5681" s="194">
        <v>200227</v>
      </c>
      <c r="C5681" s="194">
        <v>200226</v>
      </c>
      <c r="D5681" s="194" t="s">
        <v>11509</v>
      </c>
      <c r="E5681" s="194" t="b">
        <v>0</v>
      </c>
      <c r="F5681" s="33" t="str">
        <f t="shared" si="283"/>
        <v>i</v>
      </c>
      <c r="G5681" s="33" t="str">
        <f t="shared" si="283"/>
        <v>i</v>
      </c>
      <c r="H5681">
        <f>_xlfn.TEXTBEFORE(LinksStation[[#This Row],[TextTime]],"min",,,,0)*60+_xlfn.TEXTBEFORE(TRIM(_xlfn.TEXTAFTER(LinksStation[[#This Row],[TextTime]],"min",,,,LinksStation[[#This Row],[TextTime]])),"s",,,,0)</f>
        <v>86400</v>
      </c>
      <c r="I5681" s="33">
        <f>_xlfn.XLOOKUP(LinksStation[[#This Row],[i]],Nodes[NodeNo],Nodes[MNLC],-1)</f>
        <v>586</v>
      </c>
      <c r="J5681" s="33">
        <f>_xlfn.XLOOKUP(LinksStation[[#This Row],[j]],Nodes[NodeNo],Nodes[MNLC],-1)</f>
        <v>586</v>
      </c>
      <c r="K5681" t="str">
        <f>CONCATENATE(_xlfn.XLOOKUP(LinksStation[[#This Row],[i]],Nodes[NodeNo],Nodes[NodeCode]),"&gt;",_xlfn.XLOOKUP(LinksStation[[#This Row],[j]],Nodes[NodeNo],Nodes[NodeCode]))</f>
        <v>GSTu_NOR_SB&gt;GSTu_NOR_NB</v>
      </c>
      <c r="L56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6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681" t="str">
        <f>CHOOSE(LinksStation[[#This Row],[TypeBit]]+1,"I","S","S","S","I","E","A","S","S","S","S","S","O","E","A","S")</f>
        <v>I</v>
      </c>
      <c r="O56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82" spans="1:16" x14ac:dyDescent="0.35">
      <c r="A5682" s="194">
        <v>200201</v>
      </c>
      <c r="B5682" s="194">
        <v>200227</v>
      </c>
      <c r="C5682" s="194">
        <v>200227</v>
      </c>
      <c r="D5682" s="194" t="s">
        <v>11509</v>
      </c>
      <c r="E5682" s="194" t="b">
        <v>0</v>
      </c>
      <c r="F5682" s="33" t="str">
        <f t="shared" ref="F5682:G5701" si="284">"i"</f>
        <v>i</v>
      </c>
      <c r="G5682" s="33" t="str">
        <f t="shared" si="284"/>
        <v>i</v>
      </c>
      <c r="H5682">
        <f>_xlfn.TEXTBEFORE(LinksStation[[#This Row],[TextTime]],"min",,,,0)*60+_xlfn.TEXTBEFORE(TRIM(_xlfn.TEXTAFTER(LinksStation[[#This Row],[TextTime]],"min",,,,LinksStation[[#This Row],[TextTime]])),"s",,,,0)</f>
        <v>86400</v>
      </c>
      <c r="I5682" s="33">
        <f>_xlfn.XLOOKUP(LinksStation[[#This Row],[i]],Nodes[NodeNo],Nodes[MNLC],-1)</f>
        <v>586</v>
      </c>
      <c r="J5682" s="33">
        <f>_xlfn.XLOOKUP(LinksStation[[#This Row],[j]],Nodes[NodeNo],Nodes[MNLC],-1)</f>
        <v>586</v>
      </c>
      <c r="K5682" t="str">
        <f>CONCATENATE(_xlfn.XLOOKUP(LinksStation[[#This Row],[i]],Nodes[NodeNo],Nodes[NodeCode]),"&gt;",_xlfn.XLOOKUP(LinksStation[[#This Row],[j]],Nodes[NodeNo],Nodes[NodeCode]))</f>
        <v>GSTu_NOR_SB&gt;GSTu_NOR_SB</v>
      </c>
      <c r="L56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6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682" t="str">
        <f>CHOOSE(LinksStation[[#This Row],[TypeBit]]+1,"I","S","S","S","I","E","A","S","S","S","S","S","O","E","A","S")</f>
        <v>I</v>
      </c>
      <c r="O56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83" spans="1:16" x14ac:dyDescent="0.35">
      <c r="A5683" s="194">
        <v>210201</v>
      </c>
      <c r="B5683" s="194">
        <v>200101</v>
      </c>
      <c r="C5683" s="194">
        <v>200101</v>
      </c>
      <c r="D5683" s="194" t="s">
        <v>11509</v>
      </c>
      <c r="E5683" s="194" t="b">
        <v>0</v>
      </c>
      <c r="F5683" s="33" t="str">
        <f t="shared" si="284"/>
        <v>i</v>
      </c>
      <c r="G5683" s="33" t="str">
        <f t="shared" si="284"/>
        <v>i</v>
      </c>
      <c r="H5683">
        <f>_xlfn.TEXTBEFORE(LinksStation[[#This Row],[TextTime]],"min",,,,0)*60+_xlfn.TEXTBEFORE(TRIM(_xlfn.TEXTAFTER(LinksStation[[#This Row],[TextTime]],"min",,,,LinksStation[[#This Row],[TextTime]])),"s",,,,0)</f>
        <v>86400</v>
      </c>
      <c r="I5683" s="33">
        <f>_xlfn.XLOOKUP(LinksStation[[#This Row],[i]],Nodes[NodeNo],Nodes[MNLC],-1)</f>
        <v>745</v>
      </c>
      <c r="J5683" s="33">
        <f>_xlfn.XLOOKUP(LinksStation[[#This Row],[j]],Nodes[NodeNo],Nodes[MNLC],-1)</f>
        <v>745</v>
      </c>
      <c r="K5683" t="str">
        <f>CONCATENATE(_xlfn.XLOOKUP(LinksStation[[#This Row],[i]],Nodes[NodeNo],Nodes[NodeCode]),"&gt;",_xlfn.XLOOKUP(LinksStation[[#This Row],[j]],Nodes[NodeNo],Nodes[NodeCode]))</f>
        <v>WSTu_StnEnt1&gt;WSTu_StnEnt1</v>
      </c>
      <c r="L56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56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683" t="str">
        <f>CHOOSE(LinksStation[[#This Row],[TypeBit]]+1,"I","S","S","S","I","E","A","S","S","S","S","S","O","E","A","S")</f>
        <v>S</v>
      </c>
      <c r="O56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6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84" spans="1:16" x14ac:dyDescent="0.35">
      <c r="A5684" s="194">
        <v>210201</v>
      </c>
      <c r="B5684" s="194">
        <v>200101</v>
      </c>
      <c r="C5684" s="194">
        <v>200126</v>
      </c>
      <c r="D5684" s="194" t="s">
        <v>11531</v>
      </c>
      <c r="E5684" s="194" t="b">
        <v>0</v>
      </c>
      <c r="F5684" s="33" t="str">
        <f t="shared" si="284"/>
        <v>i</v>
      </c>
      <c r="G5684" s="33" t="str">
        <f t="shared" si="284"/>
        <v>i</v>
      </c>
      <c r="H5684">
        <f>_xlfn.TEXTBEFORE(LinksStation[[#This Row],[TextTime]],"min",,,,0)*60+_xlfn.TEXTBEFORE(TRIM(_xlfn.TEXTAFTER(LinksStation[[#This Row],[TextTime]],"min",,,,LinksStation[[#This Row],[TextTime]])),"s",,,,0)</f>
        <v>194</v>
      </c>
      <c r="I5684" s="33">
        <f>_xlfn.XLOOKUP(LinksStation[[#This Row],[i]],Nodes[NodeNo],Nodes[MNLC],-1)</f>
        <v>745</v>
      </c>
      <c r="J5684" s="33">
        <f>_xlfn.XLOOKUP(LinksStation[[#This Row],[j]],Nodes[NodeNo],Nodes[MNLC],-1)</f>
        <v>745</v>
      </c>
      <c r="K5684" t="str">
        <f>CONCATENATE(_xlfn.XLOOKUP(LinksStation[[#This Row],[i]],Nodes[NodeNo],Nodes[NodeCode]),"&gt;",_xlfn.XLOOKUP(LinksStation[[#This Row],[j]],Nodes[NodeNo],Nodes[NodeCode]))</f>
        <v>WSTu_StnEnt1&gt;WSTu_NOR_NB</v>
      </c>
      <c r="L56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6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684" t="str">
        <f>CHOOSE(LinksStation[[#This Row],[TypeBit]]+1,"I","S","S","S","I","E","A","S","S","S","S","S","O","E","A","S")</f>
        <v>A</v>
      </c>
      <c r="O56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85" spans="1:16" x14ac:dyDescent="0.35">
      <c r="A5685" s="194">
        <v>210201</v>
      </c>
      <c r="B5685" s="194">
        <v>200101</v>
      </c>
      <c r="C5685" s="194">
        <v>200127</v>
      </c>
      <c r="D5685" s="194" t="s">
        <v>11531</v>
      </c>
      <c r="E5685" s="194" t="b">
        <v>0</v>
      </c>
      <c r="F5685" s="33" t="str">
        <f t="shared" si="284"/>
        <v>i</v>
      </c>
      <c r="G5685" s="33" t="str">
        <f t="shared" si="284"/>
        <v>i</v>
      </c>
      <c r="H5685">
        <f>_xlfn.TEXTBEFORE(LinksStation[[#This Row],[TextTime]],"min",,,,0)*60+_xlfn.TEXTBEFORE(TRIM(_xlfn.TEXTAFTER(LinksStation[[#This Row],[TextTime]],"min",,,,LinksStation[[#This Row],[TextTime]])),"s",,,,0)</f>
        <v>194</v>
      </c>
      <c r="I5685" s="33">
        <f>_xlfn.XLOOKUP(LinksStation[[#This Row],[i]],Nodes[NodeNo],Nodes[MNLC],-1)</f>
        <v>745</v>
      </c>
      <c r="J5685" s="33">
        <f>_xlfn.XLOOKUP(LinksStation[[#This Row],[j]],Nodes[NodeNo],Nodes[MNLC],-1)</f>
        <v>745</v>
      </c>
      <c r="K5685" t="str">
        <f>CONCATENATE(_xlfn.XLOOKUP(LinksStation[[#This Row],[i]],Nodes[NodeNo],Nodes[NodeCode]),"&gt;",_xlfn.XLOOKUP(LinksStation[[#This Row],[j]],Nodes[NodeNo],Nodes[NodeCode]))</f>
        <v>WSTu_StnEnt1&gt;WSTu_NOR_SB</v>
      </c>
      <c r="L56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6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685" t="str">
        <f>CHOOSE(LinksStation[[#This Row],[TypeBit]]+1,"I","S","S","S","I","E","A","S","S","S","S","S","O","E","A","S")</f>
        <v>A</v>
      </c>
      <c r="O56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86" spans="1:16" x14ac:dyDescent="0.35">
      <c r="A5686" s="194">
        <v>210201</v>
      </c>
      <c r="B5686" s="194">
        <v>200101</v>
      </c>
      <c r="C5686" s="194">
        <v>200132</v>
      </c>
      <c r="D5686" s="194" t="s">
        <v>11641</v>
      </c>
      <c r="E5686" s="194" t="b">
        <v>0</v>
      </c>
      <c r="F5686" s="33" t="str">
        <f t="shared" si="284"/>
        <v>i</v>
      </c>
      <c r="G5686" s="33" t="str">
        <f t="shared" si="284"/>
        <v>i</v>
      </c>
      <c r="H5686">
        <f>_xlfn.TEXTBEFORE(LinksStation[[#This Row],[TextTime]],"min",,,,0)*60+_xlfn.TEXTBEFORE(TRIM(_xlfn.TEXTAFTER(LinksStation[[#This Row],[TextTime]],"min",,,,LinksStation[[#This Row],[TextTime]])),"s",,,,0)</f>
        <v>187</v>
      </c>
      <c r="I5686" s="33">
        <f>_xlfn.XLOOKUP(LinksStation[[#This Row],[i]],Nodes[NodeNo],Nodes[MNLC],-1)</f>
        <v>745</v>
      </c>
      <c r="J5686" s="33">
        <f>_xlfn.XLOOKUP(LinksStation[[#This Row],[j]],Nodes[NodeNo],Nodes[MNLC],-1)</f>
        <v>745</v>
      </c>
      <c r="K5686" t="str">
        <f>CONCATENATE(_xlfn.XLOOKUP(LinksStation[[#This Row],[i]],Nodes[NodeNo],Nodes[NodeCode]),"&gt;",_xlfn.XLOOKUP(LinksStation[[#This Row],[j]],Nodes[NodeNo],Nodes[NodeCode]))</f>
        <v>WSTu_StnEnt1&gt;WSTu_VIC_NB</v>
      </c>
      <c r="L56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6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686" t="str">
        <f>CHOOSE(LinksStation[[#This Row],[TypeBit]]+1,"I","S","S","S","I","E","A","S","S","S","S","S","O","E","A","S")</f>
        <v>A</v>
      </c>
      <c r="O56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87" spans="1:16" x14ac:dyDescent="0.35">
      <c r="A5687" s="194">
        <v>210201</v>
      </c>
      <c r="B5687" s="194">
        <v>200101</v>
      </c>
      <c r="C5687" s="194">
        <v>200133</v>
      </c>
      <c r="D5687" s="194" t="s">
        <v>11641</v>
      </c>
      <c r="E5687" s="194" t="b">
        <v>0</v>
      </c>
      <c r="F5687" s="33" t="str">
        <f t="shared" si="284"/>
        <v>i</v>
      </c>
      <c r="G5687" s="33" t="str">
        <f t="shared" si="284"/>
        <v>i</v>
      </c>
      <c r="H5687">
        <f>_xlfn.TEXTBEFORE(LinksStation[[#This Row],[TextTime]],"min",,,,0)*60+_xlfn.TEXTBEFORE(TRIM(_xlfn.TEXTAFTER(LinksStation[[#This Row],[TextTime]],"min",,,,LinksStation[[#This Row],[TextTime]])),"s",,,,0)</f>
        <v>187</v>
      </c>
      <c r="I5687" s="33">
        <f>_xlfn.XLOOKUP(LinksStation[[#This Row],[i]],Nodes[NodeNo],Nodes[MNLC],-1)</f>
        <v>745</v>
      </c>
      <c r="J5687" s="33">
        <f>_xlfn.XLOOKUP(LinksStation[[#This Row],[j]],Nodes[NodeNo],Nodes[MNLC],-1)</f>
        <v>745</v>
      </c>
      <c r="K5687" t="str">
        <f>CONCATENATE(_xlfn.XLOOKUP(LinksStation[[#This Row],[i]],Nodes[NodeNo],Nodes[NodeCode]),"&gt;",_xlfn.XLOOKUP(LinksStation[[#This Row],[j]],Nodes[NodeNo],Nodes[NodeCode]))</f>
        <v>WSTu_StnEnt1&gt;WSTu_VIC_SB</v>
      </c>
      <c r="L56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6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687" t="str">
        <f>CHOOSE(LinksStation[[#This Row],[TypeBit]]+1,"I","S","S","S","I","E","A","S","S","S","S","S","O","E","A","S")</f>
        <v>A</v>
      </c>
      <c r="O56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88" spans="1:16" x14ac:dyDescent="0.35">
      <c r="A5688" s="194">
        <v>210201</v>
      </c>
      <c r="B5688" s="194">
        <v>200101</v>
      </c>
      <c r="C5688" s="194">
        <v>210101</v>
      </c>
      <c r="D5688" s="194" t="s">
        <v>11509</v>
      </c>
      <c r="E5688" s="194" t="b">
        <v>0</v>
      </c>
      <c r="F5688" s="33" t="str">
        <f t="shared" si="284"/>
        <v>i</v>
      </c>
      <c r="G5688" s="33" t="str">
        <f t="shared" si="284"/>
        <v>i</v>
      </c>
      <c r="H5688">
        <f>_xlfn.TEXTBEFORE(LinksStation[[#This Row],[TextTime]],"min",,,,0)*60+_xlfn.TEXTBEFORE(TRIM(_xlfn.TEXTAFTER(LinksStation[[#This Row],[TextTime]],"min",,,,LinksStation[[#This Row],[TextTime]])),"s",,,,0)</f>
        <v>86400</v>
      </c>
      <c r="I5688" s="33">
        <f>_xlfn.XLOOKUP(LinksStation[[#This Row],[i]],Nodes[NodeNo],Nodes[MNLC],-1)</f>
        <v>745</v>
      </c>
      <c r="J5688" s="33">
        <f>_xlfn.XLOOKUP(LinksStation[[#This Row],[j]],Nodes[NodeNo],Nodes[MNLC],-1)</f>
        <v>575</v>
      </c>
      <c r="K5688" t="str">
        <f>CONCATENATE(_xlfn.XLOOKUP(LinksStation[[#This Row],[i]],Nodes[NodeNo],Nodes[NodeCode]),"&gt;",_xlfn.XLOOKUP(LinksStation[[#This Row],[j]],Nodes[NodeNo],Nodes[NodeCode]))</f>
        <v>WSTu_StnEnt1&gt;ESQu_StnEnt1</v>
      </c>
      <c r="L56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56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688" t="str">
        <f>CHOOSE(LinksStation[[#This Row],[TypeBit]]+1,"I","S","S","S","I","E","A","S","S","S","S","S","O","E","A","S")</f>
        <v>S</v>
      </c>
      <c r="O56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6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89" spans="1:16" x14ac:dyDescent="0.35">
      <c r="A5689" s="194">
        <v>210201</v>
      </c>
      <c r="B5689" s="194">
        <v>200101</v>
      </c>
      <c r="C5689" s="194">
        <v>210124</v>
      </c>
      <c r="D5689" s="194" t="s">
        <v>11509</v>
      </c>
      <c r="E5689" s="194" t="b">
        <v>0</v>
      </c>
      <c r="F5689" s="33" t="str">
        <f t="shared" si="284"/>
        <v>i</v>
      </c>
      <c r="G5689" s="33" t="str">
        <f t="shared" si="284"/>
        <v>i</v>
      </c>
      <c r="H5689">
        <f>_xlfn.TEXTBEFORE(LinksStation[[#This Row],[TextTime]],"min",,,,0)*60+_xlfn.TEXTBEFORE(TRIM(_xlfn.TEXTAFTER(LinksStation[[#This Row],[TextTime]],"min",,,,LinksStation[[#This Row],[TextTime]])),"s",,,,0)</f>
        <v>86400</v>
      </c>
      <c r="I5689" s="33">
        <f>_xlfn.XLOOKUP(LinksStation[[#This Row],[i]],Nodes[NodeNo],Nodes[MNLC],-1)</f>
        <v>745</v>
      </c>
      <c r="J5689" s="33">
        <f>_xlfn.XLOOKUP(LinksStation[[#This Row],[j]],Nodes[NodeNo],Nodes[MNLC],-1)</f>
        <v>575</v>
      </c>
      <c r="K5689" t="str">
        <f>CONCATENATE(_xlfn.XLOOKUP(LinksStation[[#This Row],[i]],Nodes[NodeNo],Nodes[NodeCode]),"&gt;",_xlfn.XLOOKUP(LinksStation[[#This Row],[j]],Nodes[NodeNo],Nodes[NodeCode]))</f>
        <v>WSTu_StnEnt1&gt;ESQu_MET_NB</v>
      </c>
      <c r="L56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6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689" t="str">
        <f>CHOOSE(LinksStation[[#This Row],[TypeBit]]+1,"I","S","S","S","I","E","A","S","S","S","S","S","O","E","A","S")</f>
        <v>A</v>
      </c>
      <c r="O56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90" spans="1:16" x14ac:dyDescent="0.35">
      <c r="A5690" s="194">
        <v>210201</v>
      </c>
      <c r="B5690" s="194">
        <v>200101</v>
      </c>
      <c r="C5690" s="194">
        <v>210125</v>
      </c>
      <c r="D5690" s="194" t="s">
        <v>11509</v>
      </c>
      <c r="E5690" s="194" t="b">
        <v>0</v>
      </c>
      <c r="F5690" s="33" t="str">
        <f t="shared" si="284"/>
        <v>i</v>
      </c>
      <c r="G5690" s="33" t="str">
        <f t="shared" si="284"/>
        <v>i</v>
      </c>
      <c r="H5690">
        <f>_xlfn.TEXTBEFORE(LinksStation[[#This Row],[TextTime]],"min",,,,0)*60+_xlfn.TEXTBEFORE(TRIM(_xlfn.TEXTAFTER(LinksStation[[#This Row],[TextTime]],"min",,,,LinksStation[[#This Row],[TextTime]])),"s",,,,0)</f>
        <v>86400</v>
      </c>
      <c r="I5690" s="33">
        <f>_xlfn.XLOOKUP(LinksStation[[#This Row],[i]],Nodes[NodeNo],Nodes[MNLC],-1)</f>
        <v>745</v>
      </c>
      <c r="J5690" s="33">
        <f>_xlfn.XLOOKUP(LinksStation[[#This Row],[j]],Nodes[NodeNo],Nodes[MNLC],-1)</f>
        <v>575</v>
      </c>
      <c r="K5690" t="str">
        <f>CONCATENATE(_xlfn.XLOOKUP(LinksStation[[#This Row],[i]],Nodes[NodeNo],Nodes[NodeCode]),"&gt;",_xlfn.XLOOKUP(LinksStation[[#This Row],[j]],Nodes[NodeNo],Nodes[NodeCode]))</f>
        <v>WSTu_StnEnt1&gt;ESQu_MET_SB</v>
      </c>
      <c r="L56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6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690" t="str">
        <f>CHOOSE(LinksStation[[#This Row],[TypeBit]]+1,"I","S","S","S","I","E","A","S","S","S","S","S","O","E","A","S")</f>
        <v>A</v>
      </c>
      <c r="O56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91" spans="1:16" x14ac:dyDescent="0.35">
      <c r="A5691" s="194">
        <v>210201</v>
      </c>
      <c r="B5691" s="194">
        <v>200101</v>
      </c>
      <c r="C5691" s="194">
        <v>210201</v>
      </c>
      <c r="D5691" s="194" t="s">
        <v>11509</v>
      </c>
      <c r="E5691" s="194" t="b">
        <v>0</v>
      </c>
      <c r="F5691" s="33" t="str">
        <f t="shared" si="284"/>
        <v>i</v>
      </c>
      <c r="G5691" s="33" t="str">
        <f t="shared" si="284"/>
        <v>i</v>
      </c>
      <c r="H5691">
        <f>_xlfn.TEXTBEFORE(LinksStation[[#This Row],[TextTime]],"min",,,,0)*60+_xlfn.TEXTBEFORE(TRIM(_xlfn.TEXTAFTER(LinksStation[[#This Row],[TextTime]],"min",,,,LinksStation[[#This Row],[TextTime]])),"s",,,,0)</f>
        <v>86400</v>
      </c>
      <c r="I5691" s="33">
        <f>_xlfn.XLOOKUP(LinksStation[[#This Row],[i]],Nodes[NodeNo],Nodes[MNLC],-1)</f>
        <v>745</v>
      </c>
      <c r="J5691" s="33">
        <f>_xlfn.XLOOKUP(LinksStation[[#This Row],[j]],Nodes[NodeNo],Nodes[MNLC],-1)</f>
        <v>574</v>
      </c>
      <c r="K5691" t="str">
        <f>CONCATENATE(_xlfn.XLOOKUP(LinksStation[[#This Row],[i]],Nodes[NodeNo],Nodes[NodeCode]),"&gt;",_xlfn.XLOOKUP(LinksStation[[#This Row],[j]],Nodes[NodeNo],Nodes[NodeCode]))</f>
        <v>WSTu_StnEnt1&gt;EUSu_StnEnt1</v>
      </c>
      <c r="L56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56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691" t="str">
        <f>CHOOSE(LinksStation[[#This Row],[TypeBit]]+1,"I","S","S","S","I","E","A","S","S","S","S","S","O","E","A","S")</f>
        <v>S</v>
      </c>
      <c r="O56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6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92" spans="1:16" x14ac:dyDescent="0.35">
      <c r="A5692" s="194">
        <v>210201</v>
      </c>
      <c r="B5692" s="194">
        <v>200101</v>
      </c>
      <c r="C5692" s="194">
        <v>210205</v>
      </c>
      <c r="D5692" s="194" t="s">
        <v>11509</v>
      </c>
      <c r="E5692" s="194" t="b">
        <v>0</v>
      </c>
      <c r="F5692" s="33" t="str">
        <f t="shared" si="284"/>
        <v>i</v>
      </c>
      <c r="G5692" s="33" t="str">
        <f t="shared" si="284"/>
        <v>i</v>
      </c>
      <c r="H5692">
        <f>_xlfn.TEXTBEFORE(LinksStation[[#This Row],[TextTime]],"min",,,,0)*60+_xlfn.TEXTBEFORE(TRIM(_xlfn.TEXTAFTER(LinksStation[[#This Row],[TextTime]],"min",,,,LinksStation[[#This Row],[TextTime]])),"s",,,,0)</f>
        <v>86400</v>
      </c>
      <c r="I5692" s="33">
        <f>_xlfn.XLOOKUP(LinksStation[[#This Row],[i]],Nodes[NodeNo],Nodes[MNLC],-1)</f>
        <v>745</v>
      </c>
      <c r="J5692" s="33">
        <f>_xlfn.XLOOKUP(LinksStation[[#This Row],[j]],Nodes[NodeNo],Nodes[MNLC],-1)</f>
        <v>1444</v>
      </c>
      <c r="K5692" t="str">
        <f>CONCATENATE(_xlfn.XLOOKUP(LinksStation[[#This Row],[i]],Nodes[NodeNo],Nodes[NodeCode]),"&gt;",_xlfn.XLOOKUP(LinksStation[[#This Row],[j]],Nodes[NodeNo],Nodes[NodeCode]))</f>
        <v>WSTu_StnEnt1&gt;EUSr_StnEnt1</v>
      </c>
      <c r="L56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56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692" t="str">
        <f>CHOOSE(LinksStation[[#This Row],[TypeBit]]+1,"I","S","S","S","I","E","A","S","S","S","S","S","O","E","A","S")</f>
        <v>S</v>
      </c>
      <c r="O56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6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93" spans="1:16" x14ac:dyDescent="0.35">
      <c r="A5693" s="194">
        <v>210201</v>
      </c>
      <c r="B5693" s="194">
        <v>200101</v>
      </c>
      <c r="C5693" s="194">
        <v>210226</v>
      </c>
      <c r="D5693" s="194" t="s">
        <v>11509</v>
      </c>
      <c r="E5693" s="194" t="b">
        <v>0</v>
      </c>
      <c r="F5693" s="33" t="str">
        <f t="shared" si="284"/>
        <v>i</v>
      </c>
      <c r="G5693" s="33" t="str">
        <f t="shared" si="284"/>
        <v>i</v>
      </c>
      <c r="H5693">
        <f>_xlfn.TEXTBEFORE(LinksStation[[#This Row],[TextTime]],"min",,,,0)*60+_xlfn.TEXTBEFORE(TRIM(_xlfn.TEXTAFTER(LinksStation[[#This Row],[TextTime]],"min",,,,LinksStation[[#This Row],[TextTime]])),"s",,,,0)</f>
        <v>86400</v>
      </c>
      <c r="I5693" s="33">
        <f>_xlfn.XLOOKUP(LinksStation[[#This Row],[i]],Nodes[NodeNo],Nodes[MNLC],-1)</f>
        <v>745</v>
      </c>
      <c r="J5693" s="33">
        <f>_xlfn.XLOOKUP(LinksStation[[#This Row],[j]],Nodes[NodeNo],Nodes[MNLC],-1)</f>
        <v>574</v>
      </c>
      <c r="K5693" t="str">
        <f>CONCATENATE(_xlfn.XLOOKUP(LinksStation[[#This Row],[i]],Nodes[NodeNo],Nodes[NodeCode]),"&gt;",_xlfn.XLOOKUP(LinksStation[[#This Row],[j]],Nodes[NodeNo],Nodes[NodeCode]))</f>
        <v>WSTu_StnEnt1&gt;EUSu_NORx_NB</v>
      </c>
      <c r="L56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6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693" t="str">
        <f>CHOOSE(LinksStation[[#This Row],[TypeBit]]+1,"I","S","S","S","I","E","A","S","S","S","S","S","O","E","A","S")</f>
        <v>A</v>
      </c>
      <c r="O56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94" spans="1:16" x14ac:dyDescent="0.35">
      <c r="A5694" s="194">
        <v>210201</v>
      </c>
      <c r="B5694" s="194">
        <v>200101</v>
      </c>
      <c r="C5694" s="194">
        <v>210227</v>
      </c>
      <c r="D5694" s="194" t="s">
        <v>11509</v>
      </c>
      <c r="E5694" s="194" t="b">
        <v>0</v>
      </c>
      <c r="F5694" s="33" t="str">
        <f t="shared" si="284"/>
        <v>i</v>
      </c>
      <c r="G5694" s="33" t="str">
        <f t="shared" si="284"/>
        <v>i</v>
      </c>
      <c r="H5694">
        <f>_xlfn.TEXTBEFORE(LinksStation[[#This Row],[TextTime]],"min",,,,0)*60+_xlfn.TEXTBEFORE(TRIM(_xlfn.TEXTAFTER(LinksStation[[#This Row],[TextTime]],"min",,,,LinksStation[[#This Row],[TextTime]])),"s",,,,0)</f>
        <v>86400</v>
      </c>
      <c r="I5694" s="33">
        <f>_xlfn.XLOOKUP(LinksStation[[#This Row],[i]],Nodes[NodeNo],Nodes[MNLC],-1)</f>
        <v>745</v>
      </c>
      <c r="J5694" s="33">
        <f>_xlfn.XLOOKUP(LinksStation[[#This Row],[j]],Nodes[NodeNo],Nodes[MNLC],-1)</f>
        <v>574</v>
      </c>
      <c r="K5694" t="str">
        <f>CONCATENATE(_xlfn.XLOOKUP(LinksStation[[#This Row],[i]],Nodes[NodeNo],Nodes[NodeCode]),"&gt;",_xlfn.XLOOKUP(LinksStation[[#This Row],[j]],Nodes[NodeNo],Nodes[NodeCode]))</f>
        <v>WSTu_StnEnt1&gt;EUSu_NORx_SB</v>
      </c>
      <c r="L56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6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694" t="str">
        <f>CHOOSE(LinksStation[[#This Row],[TypeBit]]+1,"I","S","S","S","I","E","A","S","S","S","S","S","O","E","A","S")</f>
        <v>A</v>
      </c>
      <c r="O56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95" spans="1:16" x14ac:dyDescent="0.35">
      <c r="A5695" s="194">
        <v>210201</v>
      </c>
      <c r="B5695" s="194">
        <v>200101</v>
      </c>
      <c r="C5695" s="194">
        <v>210228</v>
      </c>
      <c r="D5695" s="194" t="s">
        <v>11509</v>
      </c>
      <c r="E5695" s="194" t="b">
        <v>0</v>
      </c>
      <c r="F5695" s="33" t="str">
        <f t="shared" si="284"/>
        <v>i</v>
      </c>
      <c r="G5695" s="33" t="str">
        <f t="shared" si="284"/>
        <v>i</v>
      </c>
      <c r="H5695">
        <f>_xlfn.TEXTBEFORE(LinksStation[[#This Row],[TextTime]],"min",,,,0)*60+_xlfn.TEXTBEFORE(TRIM(_xlfn.TEXTAFTER(LinksStation[[#This Row],[TextTime]],"min",,,,LinksStation[[#This Row],[TextTime]])),"s",,,,0)</f>
        <v>86400</v>
      </c>
      <c r="I5695" s="33">
        <f>_xlfn.XLOOKUP(LinksStation[[#This Row],[i]],Nodes[NodeNo],Nodes[MNLC],-1)</f>
        <v>745</v>
      </c>
      <c r="J5695" s="33">
        <f>_xlfn.XLOOKUP(LinksStation[[#This Row],[j]],Nodes[NodeNo],Nodes[MNLC],-1)</f>
        <v>574</v>
      </c>
      <c r="K5695" t="str">
        <f>CONCATENATE(_xlfn.XLOOKUP(LinksStation[[#This Row],[i]],Nodes[NodeNo],Nodes[NodeCode]),"&gt;",_xlfn.XLOOKUP(LinksStation[[#This Row],[j]],Nodes[NodeNo],Nodes[NodeCode]))</f>
        <v>WSTu_StnEnt1&gt;EUSu_NORb_NB</v>
      </c>
      <c r="L56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6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695" t="str">
        <f>CHOOSE(LinksStation[[#This Row],[TypeBit]]+1,"I","S","S","S","I","E","A","S","S","S","S","S","O","E","A","S")</f>
        <v>A</v>
      </c>
      <c r="O56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96" spans="1:16" x14ac:dyDescent="0.35">
      <c r="A5696" s="194">
        <v>210201</v>
      </c>
      <c r="B5696" s="194">
        <v>200101</v>
      </c>
      <c r="C5696" s="194">
        <v>210229</v>
      </c>
      <c r="D5696" s="194" t="s">
        <v>11509</v>
      </c>
      <c r="E5696" s="194" t="b">
        <v>0</v>
      </c>
      <c r="F5696" s="33" t="str">
        <f t="shared" si="284"/>
        <v>i</v>
      </c>
      <c r="G5696" s="33" t="str">
        <f t="shared" si="284"/>
        <v>i</v>
      </c>
      <c r="H5696">
        <f>_xlfn.TEXTBEFORE(LinksStation[[#This Row],[TextTime]],"min",,,,0)*60+_xlfn.TEXTBEFORE(TRIM(_xlfn.TEXTAFTER(LinksStation[[#This Row],[TextTime]],"min",,,,LinksStation[[#This Row],[TextTime]])),"s",,,,0)</f>
        <v>86400</v>
      </c>
      <c r="I5696" s="33">
        <f>_xlfn.XLOOKUP(LinksStation[[#This Row],[i]],Nodes[NodeNo],Nodes[MNLC],-1)</f>
        <v>745</v>
      </c>
      <c r="J5696" s="33">
        <f>_xlfn.XLOOKUP(LinksStation[[#This Row],[j]],Nodes[NodeNo],Nodes[MNLC],-1)</f>
        <v>574</v>
      </c>
      <c r="K5696" t="str">
        <f>CONCATENATE(_xlfn.XLOOKUP(LinksStation[[#This Row],[i]],Nodes[NodeNo],Nodes[NodeCode]),"&gt;",_xlfn.XLOOKUP(LinksStation[[#This Row],[j]],Nodes[NodeNo],Nodes[NodeCode]))</f>
        <v>WSTu_StnEnt1&gt;EUSu_NORb_SB</v>
      </c>
      <c r="L56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6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696" t="str">
        <f>CHOOSE(LinksStation[[#This Row],[TypeBit]]+1,"I","S","S","S","I","E","A","S","S","S","S","S","O","E","A","S")</f>
        <v>A</v>
      </c>
      <c r="O56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97" spans="1:16" x14ac:dyDescent="0.35">
      <c r="A5697" s="194">
        <v>210201</v>
      </c>
      <c r="B5697" s="194">
        <v>200101</v>
      </c>
      <c r="C5697" s="194">
        <v>210232</v>
      </c>
      <c r="D5697" s="194" t="s">
        <v>11509</v>
      </c>
      <c r="E5697" s="194" t="b">
        <v>0</v>
      </c>
      <c r="F5697" s="33" t="str">
        <f t="shared" si="284"/>
        <v>i</v>
      </c>
      <c r="G5697" s="33" t="str">
        <f t="shared" si="284"/>
        <v>i</v>
      </c>
      <c r="H5697">
        <f>_xlfn.TEXTBEFORE(LinksStation[[#This Row],[TextTime]],"min",,,,0)*60+_xlfn.TEXTBEFORE(TRIM(_xlfn.TEXTAFTER(LinksStation[[#This Row],[TextTime]],"min",,,,LinksStation[[#This Row],[TextTime]])),"s",,,,0)</f>
        <v>86400</v>
      </c>
      <c r="I5697" s="33">
        <f>_xlfn.XLOOKUP(LinksStation[[#This Row],[i]],Nodes[NodeNo],Nodes[MNLC],-1)</f>
        <v>745</v>
      </c>
      <c r="J5697" s="33">
        <f>_xlfn.XLOOKUP(LinksStation[[#This Row],[j]],Nodes[NodeNo],Nodes[MNLC],-1)</f>
        <v>574</v>
      </c>
      <c r="K5697" t="str">
        <f>CONCATENATE(_xlfn.XLOOKUP(LinksStation[[#This Row],[i]],Nodes[NodeNo],Nodes[NodeCode]),"&gt;",_xlfn.XLOOKUP(LinksStation[[#This Row],[j]],Nodes[NodeNo],Nodes[NodeCode]))</f>
        <v>WSTu_StnEnt1&gt;EUSu_VIC_NB</v>
      </c>
      <c r="L56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6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697" t="str">
        <f>CHOOSE(LinksStation[[#This Row],[TypeBit]]+1,"I","S","S","S","I","E","A","S","S","S","S","S","O","E","A","S")</f>
        <v>A</v>
      </c>
      <c r="O56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98" spans="1:16" x14ac:dyDescent="0.35">
      <c r="A5698" s="194">
        <v>210201</v>
      </c>
      <c r="B5698" s="194">
        <v>200101</v>
      </c>
      <c r="C5698" s="194">
        <v>210233</v>
      </c>
      <c r="D5698" s="194" t="s">
        <v>11509</v>
      </c>
      <c r="E5698" s="194" t="b">
        <v>0</v>
      </c>
      <c r="F5698" s="33" t="str">
        <f t="shared" si="284"/>
        <v>i</v>
      </c>
      <c r="G5698" s="33" t="str">
        <f t="shared" si="284"/>
        <v>i</v>
      </c>
      <c r="H5698">
        <f>_xlfn.TEXTBEFORE(LinksStation[[#This Row],[TextTime]],"min",,,,0)*60+_xlfn.TEXTBEFORE(TRIM(_xlfn.TEXTAFTER(LinksStation[[#This Row],[TextTime]],"min",,,,LinksStation[[#This Row],[TextTime]])),"s",,,,0)</f>
        <v>86400</v>
      </c>
      <c r="I5698" s="33">
        <f>_xlfn.XLOOKUP(LinksStation[[#This Row],[i]],Nodes[NodeNo],Nodes[MNLC],-1)</f>
        <v>745</v>
      </c>
      <c r="J5698" s="33">
        <f>_xlfn.XLOOKUP(LinksStation[[#This Row],[j]],Nodes[NodeNo],Nodes[MNLC],-1)</f>
        <v>574</v>
      </c>
      <c r="K5698" t="str">
        <f>CONCATENATE(_xlfn.XLOOKUP(LinksStation[[#This Row],[i]],Nodes[NodeNo],Nodes[NodeCode]),"&gt;",_xlfn.XLOOKUP(LinksStation[[#This Row],[j]],Nodes[NodeNo],Nodes[NodeCode]))</f>
        <v>WSTu_StnEnt1&gt;EUSu_VIC_SB</v>
      </c>
      <c r="L56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6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698" t="str">
        <f>CHOOSE(LinksStation[[#This Row],[TypeBit]]+1,"I","S","S","S","I","E","A","S","S","S","S","S","O","E","A","S")</f>
        <v>A</v>
      </c>
      <c r="O56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99" spans="1:16" x14ac:dyDescent="0.35">
      <c r="A5699" s="194">
        <v>210201</v>
      </c>
      <c r="B5699" s="194">
        <v>200101</v>
      </c>
      <c r="C5699" s="194">
        <v>210272</v>
      </c>
      <c r="D5699" s="194" t="s">
        <v>11509</v>
      </c>
      <c r="E5699" s="194" t="b">
        <v>0</v>
      </c>
      <c r="F5699" s="33" t="str">
        <f t="shared" si="284"/>
        <v>i</v>
      </c>
      <c r="G5699" s="33" t="str">
        <f t="shared" si="284"/>
        <v>i</v>
      </c>
      <c r="H5699">
        <f>_xlfn.TEXTBEFORE(LinksStation[[#This Row],[TextTime]],"min",,,,0)*60+_xlfn.TEXTBEFORE(TRIM(_xlfn.TEXTAFTER(LinksStation[[#This Row],[TextTime]],"min",,,,LinksStation[[#This Row],[TextTime]])),"s",,,,0)</f>
        <v>86400</v>
      </c>
      <c r="I5699" s="33">
        <f>_xlfn.XLOOKUP(LinksStation[[#This Row],[i]],Nodes[NodeNo],Nodes[MNLC],-1)</f>
        <v>745</v>
      </c>
      <c r="J5699" s="33">
        <f>_xlfn.XLOOKUP(LinksStation[[#This Row],[j]],Nodes[NodeNo],Nodes[MNLC],-1)</f>
        <v>1444</v>
      </c>
      <c r="K5699" t="str">
        <f>CONCATENATE(_xlfn.XLOOKUP(LinksStation[[#This Row],[i]],Nodes[NodeNo],Nodes[NodeCode]),"&gt;",_xlfn.XLOOKUP(LinksStation[[#This Row],[j]],Nodes[NodeNo],Nodes[NodeCode]))</f>
        <v>WSTu_StnEnt1&gt;EUSr_WEL_NB</v>
      </c>
      <c r="L56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6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699" t="str">
        <f>CHOOSE(LinksStation[[#This Row],[TypeBit]]+1,"I","S","S","S","I","E","A","S","S","S","S","S","O","E","A","S")</f>
        <v>A</v>
      </c>
      <c r="O56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00" spans="1:16" x14ac:dyDescent="0.35">
      <c r="A5700" s="194">
        <v>210201</v>
      </c>
      <c r="B5700" s="194">
        <v>200101</v>
      </c>
      <c r="C5700" s="194">
        <v>210273</v>
      </c>
      <c r="D5700" s="194" t="s">
        <v>11509</v>
      </c>
      <c r="E5700" s="194" t="b">
        <v>0</v>
      </c>
      <c r="F5700" s="33" t="str">
        <f t="shared" si="284"/>
        <v>i</v>
      </c>
      <c r="G5700" s="33" t="str">
        <f t="shared" si="284"/>
        <v>i</v>
      </c>
      <c r="H5700">
        <f>_xlfn.TEXTBEFORE(LinksStation[[#This Row],[TextTime]],"min",,,,0)*60+_xlfn.TEXTBEFORE(TRIM(_xlfn.TEXTAFTER(LinksStation[[#This Row],[TextTime]],"min",,,,LinksStation[[#This Row],[TextTime]])),"s",,,,0)</f>
        <v>86400</v>
      </c>
      <c r="I5700" s="33">
        <f>_xlfn.XLOOKUP(LinksStation[[#This Row],[i]],Nodes[NodeNo],Nodes[MNLC],-1)</f>
        <v>745</v>
      </c>
      <c r="J5700" s="33">
        <f>_xlfn.XLOOKUP(LinksStation[[#This Row],[j]],Nodes[NodeNo],Nodes[MNLC],-1)</f>
        <v>1444</v>
      </c>
      <c r="K5700" t="str">
        <f>CONCATENATE(_xlfn.XLOOKUP(LinksStation[[#This Row],[i]],Nodes[NodeNo],Nodes[NodeCode]),"&gt;",_xlfn.XLOOKUP(LinksStation[[#This Row],[j]],Nodes[NodeNo],Nodes[NodeCode]))</f>
        <v>WSTu_StnEnt1&gt;EUSr_WEL_SB</v>
      </c>
      <c r="L57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7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700" t="str">
        <f>CHOOSE(LinksStation[[#This Row],[TypeBit]]+1,"I","S","S","S","I","E","A","S","S","S","S","S","O","E","A","S")</f>
        <v>A</v>
      </c>
      <c r="O57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01" spans="1:16" x14ac:dyDescent="0.35">
      <c r="A5701" s="194">
        <v>210201</v>
      </c>
      <c r="B5701" s="194">
        <v>200101</v>
      </c>
      <c r="C5701" s="194">
        <v>210282</v>
      </c>
      <c r="D5701" s="194" t="s">
        <v>11509</v>
      </c>
      <c r="E5701" s="194" t="b">
        <v>0</v>
      </c>
      <c r="F5701" s="33" t="str">
        <f t="shared" si="284"/>
        <v>i</v>
      </c>
      <c r="G5701" s="33" t="str">
        <f t="shared" si="284"/>
        <v>i</v>
      </c>
      <c r="H5701">
        <f>_xlfn.TEXTBEFORE(LinksStation[[#This Row],[TextTime]],"min",,,,0)*60+_xlfn.TEXTBEFORE(TRIM(_xlfn.TEXTAFTER(LinksStation[[#This Row],[TextTime]],"min",,,,LinksStation[[#This Row],[TextTime]])),"s",,,,0)</f>
        <v>86400</v>
      </c>
      <c r="I5701" s="33">
        <f>_xlfn.XLOOKUP(LinksStation[[#This Row],[i]],Nodes[NodeNo],Nodes[MNLC],-1)</f>
        <v>745</v>
      </c>
      <c r="J5701" s="33">
        <f>_xlfn.XLOOKUP(LinksStation[[#This Row],[j]],Nodes[NodeNo],Nodes[MNLC],-1)</f>
        <v>1444</v>
      </c>
      <c r="K5701" t="str">
        <f>CONCATENATE(_xlfn.XLOOKUP(LinksStation[[#This Row],[i]],Nodes[NodeNo],Nodes[NodeCode]),"&gt;",_xlfn.XLOOKUP(LinksStation[[#This Row],[j]],Nodes[NodeNo],Nodes[NodeCode]))</f>
        <v>WSTu_StnEnt1&gt;EUSr_RWCr_DN</v>
      </c>
      <c r="L57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7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701" t="str">
        <f>CHOOSE(LinksStation[[#This Row],[TypeBit]]+1,"I","S","S","S","I","E","A","S","S","S","S","S","O","E","A","S")</f>
        <v>A</v>
      </c>
      <c r="O57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02" spans="1:16" x14ac:dyDescent="0.35">
      <c r="A5702" s="194">
        <v>210201</v>
      </c>
      <c r="B5702" s="194">
        <v>200101</v>
      </c>
      <c r="C5702" s="194">
        <v>210283</v>
      </c>
      <c r="D5702" s="194" t="s">
        <v>11509</v>
      </c>
      <c r="E5702" s="194" t="b">
        <v>0</v>
      </c>
      <c r="F5702" s="33" t="str">
        <f t="shared" ref="F5702:G5721" si="285">"i"</f>
        <v>i</v>
      </c>
      <c r="G5702" s="33" t="str">
        <f t="shared" si="285"/>
        <v>i</v>
      </c>
      <c r="H5702">
        <f>_xlfn.TEXTBEFORE(LinksStation[[#This Row],[TextTime]],"min",,,,0)*60+_xlfn.TEXTBEFORE(TRIM(_xlfn.TEXTAFTER(LinksStation[[#This Row],[TextTime]],"min",,,,LinksStation[[#This Row],[TextTime]])),"s",,,,0)</f>
        <v>86400</v>
      </c>
      <c r="I5702" s="33">
        <f>_xlfn.XLOOKUP(LinksStation[[#This Row],[i]],Nodes[NodeNo],Nodes[MNLC],-1)</f>
        <v>745</v>
      </c>
      <c r="J5702" s="33">
        <f>_xlfn.XLOOKUP(LinksStation[[#This Row],[j]],Nodes[NodeNo],Nodes[MNLC],-1)</f>
        <v>1444</v>
      </c>
      <c r="K5702" t="str">
        <f>CONCATENATE(_xlfn.XLOOKUP(LinksStation[[#This Row],[i]],Nodes[NodeNo],Nodes[NodeCode]),"&gt;",_xlfn.XLOOKUP(LinksStation[[#This Row],[j]],Nodes[NodeNo],Nodes[NodeCode]))</f>
        <v>WSTu_StnEnt1&gt;EUSr_RWCr_UP</v>
      </c>
      <c r="L57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7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702" t="str">
        <f>CHOOSE(LinksStation[[#This Row],[TypeBit]]+1,"I","S","S","S","I","E","A","S","S","S","S","S","O","E","A","S")</f>
        <v>A</v>
      </c>
      <c r="O57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03" spans="1:16" x14ac:dyDescent="0.35">
      <c r="A5703" s="194">
        <v>210201</v>
      </c>
      <c r="B5703" s="194">
        <v>200101</v>
      </c>
      <c r="C5703" s="194">
        <v>210284</v>
      </c>
      <c r="D5703" s="194" t="s">
        <v>11509</v>
      </c>
      <c r="E5703" s="194" t="b">
        <v>0</v>
      </c>
      <c r="F5703" s="33" t="str">
        <f t="shared" si="285"/>
        <v>i</v>
      </c>
      <c r="G5703" s="33" t="str">
        <f t="shared" si="285"/>
        <v>i</v>
      </c>
      <c r="H5703">
        <f>_xlfn.TEXTBEFORE(LinksStation[[#This Row],[TextTime]],"min",,,,0)*60+_xlfn.TEXTBEFORE(TRIM(_xlfn.TEXTAFTER(LinksStation[[#This Row],[TextTime]],"min",,,,LinksStation[[#This Row],[TextTime]])),"s",,,,0)</f>
        <v>86400</v>
      </c>
      <c r="I5703" s="33">
        <f>_xlfn.XLOOKUP(LinksStation[[#This Row],[i]],Nodes[NodeNo],Nodes[MNLC],-1)</f>
        <v>745</v>
      </c>
      <c r="J5703" s="33">
        <f>_xlfn.XLOOKUP(LinksStation[[#This Row],[j]],Nodes[NodeNo],Nodes[MNLC],-1)</f>
        <v>1444</v>
      </c>
      <c r="K5703" t="str">
        <f>CONCATENATE(_xlfn.XLOOKUP(LinksStation[[#This Row],[i]],Nodes[NodeNo],Nodes[NodeCode]),"&gt;",_xlfn.XLOOKUP(LinksStation[[#This Row],[j]],Nodes[NodeNo],Nodes[NodeCode]))</f>
        <v>WSTu_StnEnt1&gt;EUSr_RWCi_DN</v>
      </c>
      <c r="L57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7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703" t="str">
        <f>CHOOSE(LinksStation[[#This Row],[TypeBit]]+1,"I","S","S","S","I","E","A","S","S","S","S","S","O","E","A","S")</f>
        <v>A</v>
      </c>
      <c r="O57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04" spans="1:16" x14ac:dyDescent="0.35">
      <c r="A5704" s="194">
        <v>210201</v>
      </c>
      <c r="B5704" s="194">
        <v>200101</v>
      </c>
      <c r="C5704" s="194">
        <v>210285</v>
      </c>
      <c r="D5704" s="194" t="s">
        <v>11509</v>
      </c>
      <c r="E5704" s="194" t="b">
        <v>0</v>
      </c>
      <c r="F5704" s="33" t="str">
        <f t="shared" si="285"/>
        <v>i</v>
      </c>
      <c r="G5704" s="33" t="str">
        <f t="shared" si="285"/>
        <v>i</v>
      </c>
      <c r="H5704">
        <f>_xlfn.TEXTBEFORE(LinksStation[[#This Row],[TextTime]],"min",,,,0)*60+_xlfn.TEXTBEFORE(TRIM(_xlfn.TEXTAFTER(LinksStation[[#This Row],[TextTime]],"min",,,,LinksStation[[#This Row],[TextTime]])),"s",,,,0)</f>
        <v>86400</v>
      </c>
      <c r="I5704" s="33">
        <f>_xlfn.XLOOKUP(LinksStation[[#This Row],[i]],Nodes[NodeNo],Nodes[MNLC],-1)</f>
        <v>745</v>
      </c>
      <c r="J5704" s="33">
        <f>_xlfn.XLOOKUP(LinksStation[[#This Row],[j]],Nodes[NodeNo],Nodes[MNLC],-1)</f>
        <v>1444</v>
      </c>
      <c r="K5704" t="str">
        <f>CONCATENATE(_xlfn.XLOOKUP(LinksStation[[#This Row],[i]],Nodes[NodeNo],Nodes[NodeCode]),"&gt;",_xlfn.XLOOKUP(LinksStation[[#This Row],[j]],Nodes[NodeNo],Nodes[NodeCode]))</f>
        <v>WSTu_StnEnt1&gt;EUSr_RWCi_UP</v>
      </c>
      <c r="L57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7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704" t="str">
        <f>CHOOSE(LinksStation[[#This Row],[TypeBit]]+1,"I","S","S","S","I","E","A","S","S","S","S","S","O","E","A","S")</f>
        <v>A</v>
      </c>
      <c r="O57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05" spans="1:16" x14ac:dyDescent="0.35">
      <c r="A5705" s="194">
        <v>210201</v>
      </c>
      <c r="B5705" s="194">
        <v>200126</v>
      </c>
      <c r="C5705" s="194">
        <v>200101</v>
      </c>
      <c r="D5705" s="194" t="s">
        <v>11531</v>
      </c>
      <c r="E5705" s="194" t="b">
        <v>0</v>
      </c>
      <c r="F5705" s="33" t="str">
        <f t="shared" si="285"/>
        <v>i</v>
      </c>
      <c r="G5705" s="33" t="str">
        <f t="shared" si="285"/>
        <v>i</v>
      </c>
      <c r="H5705">
        <f>_xlfn.TEXTBEFORE(LinksStation[[#This Row],[TextTime]],"min",,,,0)*60+_xlfn.TEXTBEFORE(TRIM(_xlfn.TEXTAFTER(LinksStation[[#This Row],[TextTime]],"min",,,,LinksStation[[#This Row],[TextTime]])),"s",,,,0)</f>
        <v>194</v>
      </c>
      <c r="I5705" s="33">
        <f>_xlfn.XLOOKUP(LinksStation[[#This Row],[i]],Nodes[NodeNo],Nodes[MNLC],-1)</f>
        <v>745</v>
      </c>
      <c r="J5705" s="33">
        <f>_xlfn.XLOOKUP(LinksStation[[#This Row],[j]],Nodes[NodeNo],Nodes[MNLC],-1)</f>
        <v>745</v>
      </c>
      <c r="K5705" t="str">
        <f>CONCATENATE(_xlfn.XLOOKUP(LinksStation[[#This Row],[i]],Nodes[NodeNo],Nodes[NodeCode]),"&gt;",_xlfn.XLOOKUP(LinksStation[[#This Row],[j]],Nodes[NodeNo],Nodes[NodeCode]))</f>
        <v>WSTu_NOR_NB&gt;WSTu_StnEnt1</v>
      </c>
      <c r="L57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7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705" t="str">
        <f>CHOOSE(LinksStation[[#This Row],[TypeBit]]+1,"I","S","S","S","I","E","A","S","S","S","S","S","O","E","A","S")</f>
        <v>E</v>
      </c>
      <c r="O57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06" spans="1:16" x14ac:dyDescent="0.35">
      <c r="A5706" s="194">
        <v>210201</v>
      </c>
      <c r="B5706" s="194">
        <v>200126</v>
      </c>
      <c r="C5706" s="194">
        <v>200126</v>
      </c>
      <c r="D5706" s="194" t="s">
        <v>11680</v>
      </c>
      <c r="E5706" s="194" t="b">
        <v>0</v>
      </c>
      <c r="F5706" s="33" t="str">
        <f t="shared" si="285"/>
        <v>i</v>
      </c>
      <c r="G5706" s="33" t="str">
        <f t="shared" si="285"/>
        <v>i</v>
      </c>
      <c r="H5706">
        <f>_xlfn.TEXTBEFORE(LinksStation[[#This Row],[TextTime]],"min",,,,0)*60+_xlfn.TEXTBEFORE(TRIM(_xlfn.TEXTAFTER(LinksStation[[#This Row],[TextTime]],"min",,,,LinksStation[[#This Row],[TextTime]])),"s",,,,0)</f>
        <v>100</v>
      </c>
      <c r="I5706" s="33">
        <f>_xlfn.XLOOKUP(LinksStation[[#This Row],[i]],Nodes[NodeNo],Nodes[MNLC],-1)</f>
        <v>745</v>
      </c>
      <c r="J5706" s="33">
        <f>_xlfn.XLOOKUP(LinksStation[[#This Row],[j]],Nodes[NodeNo],Nodes[MNLC],-1)</f>
        <v>745</v>
      </c>
      <c r="K5706" t="str">
        <f>CONCATENATE(_xlfn.XLOOKUP(LinksStation[[#This Row],[i]],Nodes[NodeNo],Nodes[NodeCode]),"&gt;",_xlfn.XLOOKUP(LinksStation[[#This Row],[j]],Nodes[NodeNo],Nodes[NodeCode]))</f>
        <v>WSTu_NOR_NB&gt;WSTu_NOR_NB</v>
      </c>
      <c r="L57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7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706" t="str">
        <f>CHOOSE(LinksStation[[#This Row],[TypeBit]]+1,"I","S","S","S","I","E","A","S","S","S","S","S","O","E","A","S")</f>
        <v>I</v>
      </c>
      <c r="O57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07" spans="1:16" x14ac:dyDescent="0.35">
      <c r="A5707" s="194">
        <v>210201</v>
      </c>
      <c r="B5707" s="194">
        <v>200126</v>
      </c>
      <c r="C5707" s="194">
        <v>200127</v>
      </c>
      <c r="D5707" s="194" t="s">
        <v>11680</v>
      </c>
      <c r="E5707" s="194" t="b">
        <v>0</v>
      </c>
      <c r="F5707" s="33" t="str">
        <f t="shared" si="285"/>
        <v>i</v>
      </c>
      <c r="G5707" s="33" t="str">
        <f t="shared" si="285"/>
        <v>i</v>
      </c>
      <c r="H5707">
        <f>_xlfn.TEXTBEFORE(LinksStation[[#This Row],[TextTime]],"min",,,,0)*60+_xlfn.TEXTBEFORE(TRIM(_xlfn.TEXTAFTER(LinksStation[[#This Row],[TextTime]],"min",,,,LinksStation[[#This Row],[TextTime]])),"s",,,,0)</f>
        <v>100</v>
      </c>
      <c r="I5707" s="33">
        <f>_xlfn.XLOOKUP(LinksStation[[#This Row],[i]],Nodes[NodeNo],Nodes[MNLC],-1)</f>
        <v>745</v>
      </c>
      <c r="J5707" s="33">
        <f>_xlfn.XLOOKUP(LinksStation[[#This Row],[j]],Nodes[NodeNo],Nodes[MNLC],-1)</f>
        <v>745</v>
      </c>
      <c r="K5707" t="str">
        <f>CONCATENATE(_xlfn.XLOOKUP(LinksStation[[#This Row],[i]],Nodes[NodeNo],Nodes[NodeCode]),"&gt;",_xlfn.XLOOKUP(LinksStation[[#This Row],[j]],Nodes[NodeNo],Nodes[NodeCode]))</f>
        <v>WSTu_NOR_NB&gt;WSTu_NOR_SB</v>
      </c>
      <c r="L57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7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707" t="str">
        <f>CHOOSE(LinksStation[[#This Row],[TypeBit]]+1,"I","S","S","S","I","E","A","S","S","S","S","S","O","E","A","S")</f>
        <v>I</v>
      </c>
      <c r="O57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08" spans="1:16" x14ac:dyDescent="0.35">
      <c r="A5708" s="194">
        <v>210201</v>
      </c>
      <c r="B5708" s="194">
        <v>200126</v>
      </c>
      <c r="C5708" s="194">
        <v>200132</v>
      </c>
      <c r="D5708" s="194" t="s">
        <v>11625</v>
      </c>
      <c r="E5708" s="194" t="b">
        <v>0</v>
      </c>
      <c r="F5708" s="33" t="str">
        <f t="shared" si="285"/>
        <v>i</v>
      </c>
      <c r="G5708" s="33" t="str">
        <f t="shared" si="285"/>
        <v>i</v>
      </c>
      <c r="H5708">
        <f>_xlfn.TEXTBEFORE(LinksStation[[#This Row],[TextTime]],"min",,,,0)*60+_xlfn.TEXTBEFORE(TRIM(_xlfn.TEXTAFTER(LinksStation[[#This Row],[TextTime]],"min",,,,LinksStation[[#This Row],[TextTime]])),"s",,,,0)</f>
        <v>166</v>
      </c>
      <c r="I5708" s="33">
        <f>_xlfn.XLOOKUP(LinksStation[[#This Row],[i]],Nodes[NodeNo],Nodes[MNLC],-1)</f>
        <v>745</v>
      </c>
      <c r="J5708" s="33">
        <f>_xlfn.XLOOKUP(LinksStation[[#This Row],[j]],Nodes[NodeNo],Nodes[MNLC],-1)</f>
        <v>745</v>
      </c>
      <c r="K5708" t="str">
        <f>CONCATENATE(_xlfn.XLOOKUP(LinksStation[[#This Row],[i]],Nodes[NodeNo],Nodes[NodeCode]),"&gt;",_xlfn.XLOOKUP(LinksStation[[#This Row],[j]],Nodes[NodeNo],Nodes[NodeCode]))</f>
        <v>WSTu_NOR_NB&gt;WSTu_VIC_NB</v>
      </c>
      <c r="L57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7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708" t="str">
        <f>CHOOSE(LinksStation[[#This Row],[TypeBit]]+1,"I","S","S","S","I","E","A","S","S","S","S","S","O","E","A","S")</f>
        <v>I</v>
      </c>
      <c r="O57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09" spans="1:16" x14ac:dyDescent="0.35">
      <c r="A5709" s="194">
        <v>210201</v>
      </c>
      <c r="B5709" s="194">
        <v>200126</v>
      </c>
      <c r="C5709" s="194">
        <v>200133</v>
      </c>
      <c r="D5709" s="194" t="s">
        <v>11625</v>
      </c>
      <c r="E5709" s="194" t="b">
        <v>0</v>
      </c>
      <c r="F5709" s="33" t="str">
        <f t="shared" si="285"/>
        <v>i</v>
      </c>
      <c r="G5709" s="33" t="str">
        <f t="shared" si="285"/>
        <v>i</v>
      </c>
      <c r="H5709">
        <f>_xlfn.TEXTBEFORE(LinksStation[[#This Row],[TextTime]],"min",,,,0)*60+_xlfn.TEXTBEFORE(TRIM(_xlfn.TEXTAFTER(LinksStation[[#This Row],[TextTime]],"min",,,,LinksStation[[#This Row],[TextTime]])),"s",,,,0)</f>
        <v>166</v>
      </c>
      <c r="I5709" s="33">
        <f>_xlfn.XLOOKUP(LinksStation[[#This Row],[i]],Nodes[NodeNo],Nodes[MNLC],-1)</f>
        <v>745</v>
      </c>
      <c r="J5709" s="33">
        <f>_xlfn.XLOOKUP(LinksStation[[#This Row],[j]],Nodes[NodeNo],Nodes[MNLC],-1)</f>
        <v>745</v>
      </c>
      <c r="K5709" t="str">
        <f>CONCATENATE(_xlfn.XLOOKUP(LinksStation[[#This Row],[i]],Nodes[NodeNo],Nodes[NodeCode]),"&gt;",_xlfn.XLOOKUP(LinksStation[[#This Row],[j]],Nodes[NodeNo],Nodes[NodeCode]))</f>
        <v>WSTu_NOR_NB&gt;WSTu_VIC_SB</v>
      </c>
      <c r="L57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7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709" t="str">
        <f>CHOOSE(LinksStation[[#This Row],[TypeBit]]+1,"I","S","S","S","I","E","A","S","S","S","S","S","O","E","A","S")</f>
        <v>I</v>
      </c>
      <c r="O57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10" spans="1:16" x14ac:dyDescent="0.35">
      <c r="A5710" s="194">
        <v>210201</v>
      </c>
      <c r="B5710" s="194">
        <v>200126</v>
      </c>
      <c r="C5710" s="194">
        <v>210101</v>
      </c>
      <c r="D5710" s="194" t="s">
        <v>11509</v>
      </c>
      <c r="E5710" s="194" t="b">
        <v>0</v>
      </c>
      <c r="F5710" s="33" t="str">
        <f t="shared" si="285"/>
        <v>i</v>
      </c>
      <c r="G5710" s="33" t="str">
        <f t="shared" si="285"/>
        <v>i</v>
      </c>
      <c r="H5710">
        <f>_xlfn.TEXTBEFORE(LinksStation[[#This Row],[TextTime]],"min",,,,0)*60+_xlfn.TEXTBEFORE(TRIM(_xlfn.TEXTAFTER(LinksStation[[#This Row],[TextTime]],"min",,,,LinksStation[[#This Row],[TextTime]])),"s",,,,0)</f>
        <v>86400</v>
      </c>
      <c r="I5710" s="33">
        <f>_xlfn.XLOOKUP(LinksStation[[#This Row],[i]],Nodes[NodeNo],Nodes[MNLC],-1)</f>
        <v>745</v>
      </c>
      <c r="J5710" s="33">
        <f>_xlfn.XLOOKUP(LinksStation[[#This Row],[j]],Nodes[NodeNo],Nodes[MNLC],-1)</f>
        <v>575</v>
      </c>
      <c r="K5710" t="str">
        <f>CONCATENATE(_xlfn.XLOOKUP(LinksStation[[#This Row],[i]],Nodes[NodeNo],Nodes[NodeCode]),"&gt;",_xlfn.XLOOKUP(LinksStation[[#This Row],[j]],Nodes[NodeNo],Nodes[NodeCode]))</f>
        <v>WSTu_NOR_NB&gt;ESQu_StnEnt1</v>
      </c>
      <c r="L57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7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710" t="str">
        <f>CHOOSE(LinksStation[[#This Row],[TypeBit]]+1,"I","S","S","S","I","E","A","S","S","S","S","S","O","E","A","S")</f>
        <v>E</v>
      </c>
      <c r="O57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11" spans="1:16" x14ac:dyDescent="0.35">
      <c r="A5711" s="194">
        <v>210201</v>
      </c>
      <c r="B5711" s="194">
        <v>200126</v>
      </c>
      <c r="C5711" s="194">
        <v>210124</v>
      </c>
      <c r="D5711" s="194" t="s">
        <v>11571</v>
      </c>
      <c r="E5711" s="194" t="b">
        <v>0</v>
      </c>
      <c r="F5711" s="33" t="str">
        <f t="shared" si="285"/>
        <v>i</v>
      </c>
      <c r="G5711" s="33" t="str">
        <f t="shared" si="285"/>
        <v>i</v>
      </c>
      <c r="H5711">
        <f>_xlfn.TEXTBEFORE(LinksStation[[#This Row],[TextTime]],"min",,,,0)*60+_xlfn.TEXTBEFORE(TRIM(_xlfn.TEXTAFTER(LinksStation[[#This Row],[TextTime]],"min",,,,LinksStation[[#This Row],[TextTime]])),"s",,,,0)</f>
        <v>780</v>
      </c>
      <c r="I5711" s="33">
        <f>_xlfn.XLOOKUP(LinksStation[[#This Row],[i]],Nodes[NodeNo],Nodes[MNLC],-1)</f>
        <v>745</v>
      </c>
      <c r="J5711" s="33">
        <f>_xlfn.XLOOKUP(LinksStation[[#This Row],[j]],Nodes[NodeNo],Nodes[MNLC],-1)</f>
        <v>575</v>
      </c>
      <c r="K5711" t="str">
        <f>CONCATENATE(_xlfn.XLOOKUP(LinksStation[[#This Row],[i]],Nodes[NodeNo],Nodes[NodeCode]),"&gt;",_xlfn.XLOOKUP(LinksStation[[#This Row],[j]],Nodes[NodeNo],Nodes[NodeCode]))</f>
        <v>WSTu_NOR_NB&gt;ESQu_MET_NB</v>
      </c>
      <c r="L57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11" t="str">
        <f>CHOOSE(LinksStation[[#This Row],[TypeBit]]+1,"I","S","S","S","I","E","A","S","S","S","S","S","O","E","A","S")</f>
        <v>O</v>
      </c>
      <c r="O57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12" spans="1:16" x14ac:dyDescent="0.35">
      <c r="A5712" s="194">
        <v>210201</v>
      </c>
      <c r="B5712" s="194">
        <v>200126</v>
      </c>
      <c r="C5712" s="194">
        <v>210125</v>
      </c>
      <c r="D5712" s="194" t="s">
        <v>11571</v>
      </c>
      <c r="E5712" s="194" t="b">
        <v>0</v>
      </c>
      <c r="F5712" s="33" t="str">
        <f t="shared" si="285"/>
        <v>i</v>
      </c>
      <c r="G5712" s="33" t="str">
        <f t="shared" si="285"/>
        <v>i</v>
      </c>
      <c r="H5712">
        <f>_xlfn.TEXTBEFORE(LinksStation[[#This Row],[TextTime]],"min",,,,0)*60+_xlfn.TEXTBEFORE(TRIM(_xlfn.TEXTAFTER(LinksStation[[#This Row],[TextTime]],"min",,,,LinksStation[[#This Row],[TextTime]])),"s",,,,0)</f>
        <v>780</v>
      </c>
      <c r="I5712" s="33">
        <f>_xlfn.XLOOKUP(LinksStation[[#This Row],[i]],Nodes[NodeNo],Nodes[MNLC],-1)</f>
        <v>745</v>
      </c>
      <c r="J5712" s="33">
        <f>_xlfn.XLOOKUP(LinksStation[[#This Row],[j]],Nodes[NodeNo],Nodes[MNLC],-1)</f>
        <v>575</v>
      </c>
      <c r="K5712" t="str">
        <f>CONCATENATE(_xlfn.XLOOKUP(LinksStation[[#This Row],[i]],Nodes[NodeNo],Nodes[NodeCode]),"&gt;",_xlfn.XLOOKUP(LinksStation[[#This Row],[j]],Nodes[NodeNo],Nodes[NodeCode]))</f>
        <v>WSTu_NOR_NB&gt;ESQu_MET_SB</v>
      </c>
      <c r="L57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12" t="str">
        <f>CHOOSE(LinksStation[[#This Row],[TypeBit]]+1,"I","S","S","S","I","E","A","S","S","S","S","S","O","E","A","S")</f>
        <v>O</v>
      </c>
      <c r="O57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13" spans="1:16" x14ac:dyDescent="0.35">
      <c r="A5713" s="194">
        <v>210201</v>
      </c>
      <c r="B5713" s="194">
        <v>200126</v>
      </c>
      <c r="C5713" s="194">
        <v>210201</v>
      </c>
      <c r="D5713" s="194" t="s">
        <v>11509</v>
      </c>
      <c r="E5713" s="194" t="b">
        <v>0</v>
      </c>
      <c r="F5713" s="33" t="str">
        <f t="shared" si="285"/>
        <v>i</v>
      </c>
      <c r="G5713" s="33" t="str">
        <f t="shared" si="285"/>
        <v>i</v>
      </c>
      <c r="H5713">
        <f>_xlfn.TEXTBEFORE(LinksStation[[#This Row],[TextTime]],"min",,,,0)*60+_xlfn.TEXTBEFORE(TRIM(_xlfn.TEXTAFTER(LinksStation[[#This Row],[TextTime]],"min",,,,LinksStation[[#This Row],[TextTime]])),"s",,,,0)</f>
        <v>86400</v>
      </c>
      <c r="I5713" s="33">
        <f>_xlfn.XLOOKUP(LinksStation[[#This Row],[i]],Nodes[NodeNo],Nodes[MNLC],-1)</f>
        <v>745</v>
      </c>
      <c r="J5713" s="33">
        <f>_xlfn.XLOOKUP(LinksStation[[#This Row],[j]],Nodes[NodeNo],Nodes[MNLC],-1)</f>
        <v>574</v>
      </c>
      <c r="K5713" t="str">
        <f>CONCATENATE(_xlfn.XLOOKUP(LinksStation[[#This Row],[i]],Nodes[NodeNo],Nodes[NodeCode]),"&gt;",_xlfn.XLOOKUP(LinksStation[[#This Row],[j]],Nodes[NodeNo],Nodes[NodeCode]))</f>
        <v>WSTu_NOR_NB&gt;EUSu_StnEnt1</v>
      </c>
      <c r="L57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7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713" t="str">
        <f>CHOOSE(LinksStation[[#This Row],[TypeBit]]+1,"I","S","S","S","I","E","A","S","S","S","S","S","O","E","A","S")</f>
        <v>E</v>
      </c>
      <c r="O57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14" spans="1:16" x14ac:dyDescent="0.35">
      <c r="A5714" s="194">
        <v>210201</v>
      </c>
      <c r="B5714" s="194">
        <v>200126</v>
      </c>
      <c r="C5714" s="194">
        <v>210205</v>
      </c>
      <c r="D5714" s="194" t="s">
        <v>11509</v>
      </c>
      <c r="E5714" s="194" t="b">
        <v>0</v>
      </c>
      <c r="F5714" s="33" t="str">
        <f t="shared" si="285"/>
        <v>i</v>
      </c>
      <c r="G5714" s="33" t="str">
        <f t="shared" si="285"/>
        <v>i</v>
      </c>
      <c r="H5714">
        <f>_xlfn.TEXTBEFORE(LinksStation[[#This Row],[TextTime]],"min",,,,0)*60+_xlfn.TEXTBEFORE(TRIM(_xlfn.TEXTAFTER(LinksStation[[#This Row],[TextTime]],"min",,,,LinksStation[[#This Row],[TextTime]])),"s",,,,0)</f>
        <v>86400</v>
      </c>
      <c r="I5714" s="33">
        <f>_xlfn.XLOOKUP(LinksStation[[#This Row],[i]],Nodes[NodeNo],Nodes[MNLC],-1)</f>
        <v>745</v>
      </c>
      <c r="J5714" s="33">
        <f>_xlfn.XLOOKUP(LinksStation[[#This Row],[j]],Nodes[NodeNo],Nodes[MNLC],-1)</f>
        <v>1444</v>
      </c>
      <c r="K5714" t="str">
        <f>CONCATENATE(_xlfn.XLOOKUP(LinksStation[[#This Row],[i]],Nodes[NodeNo],Nodes[NodeCode]),"&gt;",_xlfn.XLOOKUP(LinksStation[[#This Row],[j]],Nodes[NodeNo],Nodes[NodeCode]))</f>
        <v>WSTu_NOR_NB&gt;EUSr_StnEnt1</v>
      </c>
      <c r="L57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7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714" t="str">
        <f>CHOOSE(LinksStation[[#This Row],[TypeBit]]+1,"I","S","S","S","I","E","A","S","S","S","S","S","O","E","A","S")</f>
        <v>E</v>
      </c>
      <c r="O57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15" spans="1:16" x14ac:dyDescent="0.35">
      <c r="A5715" s="194">
        <v>210201</v>
      </c>
      <c r="B5715" s="194">
        <v>200126</v>
      </c>
      <c r="C5715" s="194">
        <v>210226</v>
      </c>
      <c r="D5715" s="194" t="s">
        <v>11509</v>
      </c>
      <c r="E5715" s="194" t="b">
        <v>0</v>
      </c>
      <c r="F5715" s="33" t="str">
        <f t="shared" si="285"/>
        <v>i</v>
      </c>
      <c r="G5715" s="33" t="str">
        <f t="shared" si="285"/>
        <v>i</v>
      </c>
      <c r="H5715">
        <f>_xlfn.TEXTBEFORE(LinksStation[[#This Row],[TextTime]],"min",,,,0)*60+_xlfn.TEXTBEFORE(TRIM(_xlfn.TEXTAFTER(LinksStation[[#This Row],[TextTime]],"min",,,,LinksStation[[#This Row],[TextTime]])),"s",,,,0)</f>
        <v>86400</v>
      </c>
      <c r="I5715" s="33">
        <f>_xlfn.XLOOKUP(LinksStation[[#This Row],[i]],Nodes[NodeNo],Nodes[MNLC],-1)</f>
        <v>745</v>
      </c>
      <c r="J5715" s="33">
        <f>_xlfn.XLOOKUP(LinksStation[[#This Row],[j]],Nodes[NodeNo],Nodes[MNLC],-1)</f>
        <v>574</v>
      </c>
      <c r="K5715" t="str">
        <f>CONCATENATE(_xlfn.XLOOKUP(LinksStation[[#This Row],[i]],Nodes[NodeNo],Nodes[NodeCode]),"&gt;",_xlfn.XLOOKUP(LinksStation[[#This Row],[j]],Nodes[NodeNo],Nodes[NodeCode]))</f>
        <v>WSTu_NOR_NB&gt;EUSu_NORx_NB</v>
      </c>
      <c r="L57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15" t="str">
        <f>CHOOSE(LinksStation[[#This Row],[TypeBit]]+1,"I","S","S","S","I","E","A","S","S","S","S","S","O","E","A","S")</f>
        <v>O</v>
      </c>
      <c r="O57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16" spans="1:16" x14ac:dyDescent="0.35">
      <c r="A5716" s="194">
        <v>210201</v>
      </c>
      <c r="B5716" s="194">
        <v>200126</v>
      </c>
      <c r="C5716" s="194">
        <v>210227</v>
      </c>
      <c r="D5716" s="194" t="s">
        <v>11509</v>
      </c>
      <c r="E5716" s="194" t="b">
        <v>0</v>
      </c>
      <c r="F5716" s="33" t="str">
        <f t="shared" si="285"/>
        <v>i</v>
      </c>
      <c r="G5716" s="33" t="str">
        <f t="shared" si="285"/>
        <v>i</v>
      </c>
      <c r="H5716">
        <f>_xlfn.TEXTBEFORE(LinksStation[[#This Row],[TextTime]],"min",,,,0)*60+_xlfn.TEXTBEFORE(TRIM(_xlfn.TEXTAFTER(LinksStation[[#This Row],[TextTime]],"min",,,,LinksStation[[#This Row],[TextTime]])),"s",,,,0)</f>
        <v>86400</v>
      </c>
      <c r="I5716" s="33">
        <f>_xlfn.XLOOKUP(LinksStation[[#This Row],[i]],Nodes[NodeNo],Nodes[MNLC],-1)</f>
        <v>745</v>
      </c>
      <c r="J5716" s="33">
        <f>_xlfn.XLOOKUP(LinksStation[[#This Row],[j]],Nodes[NodeNo],Nodes[MNLC],-1)</f>
        <v>574</v>
      </c>
      <c r="K5716" t="str">
        <f>CONCATENATE(_xlfn.XLOOKUP(LinksStation[[#This Row],[i]],Nodes[NodeNo],Nodes[NodeCode]),"&gt;",_xlfn.XLOOKUP(LinksStation[[#This Row],[j]],Nodes[NodeNo],Nodes[NodeCode]))</f>
        <v>WSTu_NOR_NB&gt;EUSu_NORx_SB</v>
      </c>
      <c r="L57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16" t="str">
        <f>CHOOSE(LinksStation[[#This Row],[TypeBit]]+1,"I","S","S","S","I","E","A","S","S","S","S","S","O","E","A","S")</f>
        <v>O</v>
      </c>
      <c r="O57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17" spans="1:16" x14ac:dyDescent="0.35">
      <c r="A5717" s="194">
        <v>210201</v>
      </c>
      <c r="B5717" s="194">
        <v>200126</v>
      </c>
      <c r="C5717" s="194">
        <v>210228</v>
      </c>
      <c r="D5717" s="194" t="s">
        <v>11509</v>
      </c>
      <c r="E5717" s="194" t="b">
        <v>0</v>
      </c>
      <c r="F5717" s="33" t="str">
        <f t="shared" si="285"/>
        <v>i</v>
      </c>
      <c r="G5717" s="33" t="str">
        <f t="shared" si="285"/>
        <v>i</v>
      </c>
      <c r="H5717">
        <f>_xlfn.TEXTBEFORE(LinksStation[[#This Row],[TextTime]],"min",,,,0)*60+_xlfn.TEXTBEFORE(TRIM(_xlfn.TEXTAFTER(LinksStation[[#This Row],[TextTime]],"min",,,,LinksStation[[#This Row],[TextTime]])),"s",,,,0)</f>
        <v>86400</v>
      </c>
      <c r="I5717" s="33">
        <f>_xlfn.XLOOKUP(LinksStation[[#This Row],[i]],Nodes[NodeNo],Nodes[MNLC],-1)</f>
        <v>745</v>
      </c>
      <c r="J5717" s="33">
        <f>_xlfn.XLOOKUP(LinksStation[[#This Row],[j]],Nodes[NodeNo],Nodes[MNLC],-1)</f>
        <v>574</v>
      </c>
      <c r="K5717" t="str">
        <f>CONCATENATE(_xlfn.XLOOKUP(LinksStation[[#This Row],[i]],Nodes[NodeNo],Nodes[NodeCode]),"&gt;",_xlfn.XLOOKUP(LinksStation[[#This Row],[j]],Nodes[NodeNo],Nodes[NodeCode]))</f>
        <v>WSTu_NOR_NB&gt;EUSu_NORb_NB</v>
      </c>
      <c r="L57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17" t="str">
        <f>CHOOSE(LinksStation[[#This Row],[TypeBit]]+1,"I","S","S","S","I","E","A","S","S","S","S","S","O","E","A","S")</f>
        <v>O</v>
      </c>
      <c r="O57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18" spans="1:16" x14ac:dyDescent="0.35">
      <c r="A5718" s="194">
        <v>210201</v>
      </c>
      <c r="B5718" s="194">
        <v>200126</v>
      </c>
      <c r="C5718" s="194">
        <v>210229</v>
      </c>
      <c r="D5718" s="194" t="s">
        <v>11509</v>
      </c>
      <c r="E5718" s="194" t="b">
        <v>0</v>
      </c>
      <c r="F5718" s="33" t="str">
        <f t="shared" si="285"/>
        <v>i</v>
      </c>
      <c r="G5718" s="33" t="str">
        <f t="shared" si="285"/>
        <v>i</v>
      </c>
      <c r="H5718">
        <f>_xlfn.TEXTBEFORE(LinksStation[[#This Row],[TextTime]],"min",,,,0)*60+_xlfn.TEXTBEFORE(TRIM(_xlfn.TEXTAFTER(LinksStation[[#This Row],[TextTime]],"min",,,,LinksStation[[#This Row],[TextTime]])),"s",,,,0)</f>
        <v>86400</v>
      </c>
      <c r="I5718" s="33">
        <f>_xlfn.XLOOKUP(LinksStation[[#This Row],[i]],Nodes[NodeNo],Nodes[MNLC],-1)</f>
        <v>745</v>
      </c>
      <c r="J5718" s="33">
        <f>_xlfn.XLOOKUP(LinksStation[[#This Row],[j]],Nodes[NodeNo],Nodes[MNLC],-1)</f>
        <v>574</v>
      </c>
      <c r="K5718" t="str">
        <f>CONCATENATE(_xlfn.XLOOKUP(LinksStation[[#This Row],[i]],Nodes[NodeNo],Nodes[NodeCode]),"&gt;",_xlfn.XLOOKUP(LinksStation[[#This Row],[j]],Nodes[NodeNo],Nodes[NodeCode]))</f>
        <v>WSTu_NOR_NB&gt;EUSu_NORb_SB</v>
      </c>
      <c r="L57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18" t="str">
        <f>CHOOSE(LinksStation[[#This Row],[TypeBit]]+1,"I","S","S","S","I","E","A","S","S","S","S","S","O","E","A","S")</f>
        <v>O</v>
      </c>
      <c r="O57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19" spans="1:16" x14ac:dyDescent="0.35">
      <c r="A5719" s="194">
        <v>210201</v>
      </c>
      <c r="B5719" s="194">
        <v>200126</v>
      </c>
      <c r="C5719" s="194">
        <v>210232</v>
      </c>
      <c r="D5719" s="194" t="s">
        <v>11509</v>
      </c>
      <c r="E5719" s="194" t="b">
        <v>0</v>
      </c>
      <c r="F5719" s="33" t="str">
        <f t="shared" si="285"/>
        <v>i</v>
      </c>
      <c r="G5719" s="33" t="str">
        <f t="shared" si="285"/>
        <v>i</v>
      </c>
      <c r="H5719">
        <f>_xlfn.TEXTBEFORE(LinksStation[[#This Row],[TextTime]],"min",,,,0)*60+_xlfn.TEXTBEFORE(TRIM(_xlfn.TEXTAFTER(LinksStation[[#This Row],[TextTime]],"min",,,,LinksStation[[#This Row],[TextTime]])),"s",,,,0)</f>
        <v>86400</v>
      </c>
      <c r="I5719" s="33">
        <f>_xlfn.XLOOKUP(LinksStation[[#This Row],[i]],Nodes[NodeNo],Nodes[MNLC],-1)</f>
        <v>745</v>
      </c>
      <c r="J5719" s="33">
        <f>_xlfn.XLOOKUP(LinksStation[[#This Row],[j]],Nodes[NodeNo],Nodes[MNLC],-1)</f>
        <v>574</v>
      </c>
      <c r="K5719" t="str">
        <f>CONCATENATE(_xlfn.XLOOKUP(LinksStation[[#This Row],[i]],Nodes[NodeNo],Nodes[NodeCode]),"&gt;",_xlfn.XLOOKUP(LinksStation[[#This Row],[j]],Nodes[NodeNo],Nodes[NodeCode]))</f>
        <v>WSTu_NOR_NB&gt;EUSu_VIC_NB</v>
      </c>
      <c r="L57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19" t="str">
        <f>CHOOSE(LinksStation[[#This Row],[TypeBit]]+1,"I","S","S","S","I","E","A","S","S","S","S","S","O","E","A","S")</f>
        <v>O</v>
      </c>
      <c r="O57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20" spans="1:16" x14ac:dyDescent="0.35">
      <c r="A5720" s="194">
        <v>210201</v>
      </c>
      <c r="B5720" s="194">
        <v>200126</v>
      </c>
      <c r="C5720" s="194">
        <v>210233</v>
      </c>
      <c r="D5720" s="194" t="s">
        <v>11509</v>
      </c>
      <c r="E5720" s="194" t="b">
        <v>0</v>
      </c>
      <c r="F5720" s="33" t="str">
        <f t="shared" si="285"/>
        <v>i</v>
      </c>
      <c r="G5720" s="33" t="str">
        <f t="shared" si="285"/>
        <v>i</v>
      </c>
      <c r="H5720">
        <f>_xlfn.TEXTBEFORE(LinksStation[[#This Row],[TextTime]],"min",,,,0)*60+_xlfn.TEXTBEFORE(TRIM(_xlfn.TEXTAFTER(LinksStation[[#This Row],[TextTime]],"min",,,,LinksStation[[#This Row],[TextTime]])),"s",,,,0)</f>
        <v>86400</v>
      </c>
      <c r="I5720" s="33">
        <f>_xlfn.XLOOKUP(LinksStation[[#This Row],[i]],Nodes[NodeNo],Nodes[MNLC],-1)</f>
        <v>745</v>
      </c>
      <c r="J5720" s="33">
        <f>_xlfn.XLOOKUP(LinksStation[[#This Row],[j]],Nodes[NodeNo],Nodes[MNLC],-1)</f>
        <v>574</v>
      </c>
      <c r="K5720" t="str">
        <f>CONCATENATE(_xlfn.XLOOKUP(LinksStation[[#This Row],[i]],Nodes[NodeNo],Nodes[NodeCode]),"&gt;",_xlfn.XLOOKUP(LinksStation[[#This Row],[j]],Nodes[NodeNo],Nodes[NodeCode]))</f>
        <v>WSTu_NOR_NB&gt;EUSu_VIC_SB</v>
      </c>
      <c r="L57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20" t="str">
        <f>CHOOSE(LinksStation[[#This Row],[TypeBit]]+1,"I","S","S","S","I","E","A","S","S","S","S","S","O","E","A","S")</f>
        <v>O</v>
      </c>
      <c r="O57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21" spans="1:16" x14ac:dyDescent="0.35">
      <c r="A5721" s="194">
        <v>210201</v>
      </c>
      <c r="B5721" s="194">
        <v>200126</v>
      </c>
      <c r="C5721" s="194">
        <v>210272</v>
      </c>
      <c r="D5721" s="194" t="s">
        <v>11619</v>
      </c>
      <c r="E5721" s="194" t="b">
        <v>0</v>
      </c>
      <c r="F5721" s="33" t="str">
        <f t="shared" si="285"/>
        <v>i</v>
      </c>
      <c r="G5721" s="33" t="str">
        <f t="shared" si="285"/>
        <v>i</v>
      </c>
      <c r="H5721">
        <f>_xlfn.TEXTBEFORE(LinksStation[[#This Row],[TextTime]],"min",,,,0)*60+_xlfn.TEXTBEFORE(TRIM(_xlfn.TEXTAFTER(LinksStation[[#This Row],[TextTime]],"min",,,,LinksStation[[#This Row],[TextTime]])),"s",,,,0)</f>
        <v>840</v>
      </c>
      <c r="I5721" s="33">
        <f>_xlfn.XLOOKUP(LinksStation[[#This Row],[i]],Nodes[NodeNo],Nodes[MNLC],-1)</f>
        <v>745</v>
      </c>
      <c r="J5721" s="33">
        <f>_xlfn.XLOOKUP(LinksStation[[#This Row],[j]],Nodes[NodeNo],Nodes[MNLC],-1)</f>
        <v>1444</v>
      </c>
      <c r="K5721" t="str">
        <f>CONCATENATE(_xlfn.XLOOKUP(LinksStation[[#This Row],[i]],Nodes[NodeNo],Nodes[NodeCode]),"&gt;",_xlfn.XLOOKUP(LinksStation[[#This Row],[j]],Nodes[NodeNo],Nodes[NodeCode]))</f>
        <v>WSTu_NOR_NB&gt;EUSr_WEL_NB</v>
      </c>
      <c r="L57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21" t="str">
        <f>CHOOSE(LinksStation[[#This Row],[TypeBit]]+1,"I","S","S","S","I","E","A","S","S","S","S","S","O","E","A","S")</f>
        <v>O</v>
      </c>
      <c r="O57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22" spans="1:16" x14ac:dyDescent="0.35">
      <c r="A5722" s="194">
        <v>210201</v>
      </c>
      <c r="B5722" s="194">
        <v>200126</v>
      </c>
      <c r="C5722" s="194">
        <v>210273</v>
      </c>
      <c r="D5722" s="194" t="s">
        <v>11619</v>
      </c>
      <c r="E5722" s="194" t="b">
        <v>0</v>
      </c>
      <c r="F5722" s="33" t="str">
        <f t="shared" ref="F5722:G5741" si="286">"i"</f>
        <v>i</v>
      </c>
      <c r="G5722" s="33" t="str">
        <f t="shared" si="286"/>
        <v>i</v>
      </c>
      <c r="H5722">
        <f>_xlfn.TEXTBEFORE(LinksStation[[#This Row],[TextTime]],"min",,,,0)*60+_xlfn.TEXTBEFORE(TRIM(_xlfn.TEXTAFTER(LinksStation[[#This Row],[TextTime]],"min",,,,LinksStation[[#This Row],[TextTime]])),"s",,,,0)</f>
        <v>840</v>
      </c>
      <c r="I5722" s="33">
        <f>_xlfn.XLOOKUP(LinksStation[[#This Row],[i]],Nodes[NodeNo],Nodes[MNLC],-1)</f>
        <v>745</v>
      </c>
      <c r="J5722" s="33">
        <f>_xlfn.XLOOKUP(LinksStation[[#This Row],[j]],Nodes[NodeNo],Nodes[MNLC],-1)</f>
        <v>1444</v>
      </c>
      <c r="K5722" t="str">
        <f>CONCATENATE(_xlfn.XLOOKUP(LinksStation[[#This Row],[i]],Nodes[NodeNo],Nodes[NodeCode]),"&gt;",_xlfn.XLOOKUP(LinksStation[[#This Row],[j]],Nodes[NodeNo],Nodes[NodeCode]))</f>
        <v>WSTu_NOR_NB&gt;EUSr_WEL_SB</v>
      </c>
      <c r="L57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22" t="str">
        <f>CHOOSE(LinksStation[[#This Row],[TypeBit]]+1,"I","S","S","S","I","E","A","S","S","S","S","S","O","E","A","S")</f>
        <v>O</v>
      </c>
      <c r="O57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23" spans="1:16" x14ac:dyDescent="0.35">
      <c r="A5723" s="194">
        <v>210201</v>
      </c>
      <c r="B5723" s="194">
        <v>200126</v>
      </c>
      <c r="C5723" s="194">
        <v>210282</v>
      </c>
      <c r="D5723" s="194" t="s">
        <v>11619</v>
      </c>
      <c r="E5723" s="194" t="b">
        <v>0</v>
      </c>
      <c r="F5723" s="33" t="str">
        <f t="shared" si="286"/>
        <v>i</v>
      </c>
      <c r="G5723" s="33" t="str">
        <f t="shared" si="286"/>
        <v>i</v>
      </c>
      <c r="H5723">
        <f>_xlfn.TEXTBEFORE(LinksStation[[#This Row],[TextTime]],"min",,,,0)*60+_xlfn.TEXTBEFORE(TRIM(_xlfn.TEXTAFTER(LinksStation[[#This Row],[TextTime]],"min",,,,LinksStation[[#This Row],[TextTime]])),"s",,,,0)</f>
        <v>840</v>
      </c>
      <c r="I5723" s="33">
        <f>_xlfn.XLOOKUP(LinksStation[[#This Row],[i]],Nodes[NodeNo],Nodes[MNLC],-1)</f>
        <v>745</v>
      </c>
      <c r="J5723" s="33">
        <f>_xlfn.XLOOKUP(LinksStation[[#This Row],[j]],Nodes[NodeNo],Nodes[MNLC],-1)</f>
        <v>1444</v>
      </c>
      <c r="K5723" t="str">
        <f>CONCATENATE(_xlfn.XLOOKUP(LinksStation[[#This Row],[i]],Nodes[NodeNo],Nodes[NodeCode]),"&gt;",_xlfn.XLOOKUP(LinksStation[[#This Row],[j]],Nodes[NodeNo],Nodes[NodeCode]))</f>
        <v>WSTu_NOR_NB&gt;EUSr_RWCr_DN</v>
      </c>
      <c r="L57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23" t="str">
        <f>CHOOSE(LinksStation[[#This Row],[TypeBit]]+1,"I","S","S","S","I","E","A","S","S","S","S","S","O","E","A","S")</f>
        <v>O</v>
      </c>
      <c r="O57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24" spans="1:16" x14ac:dyDescent="0.35">
      <c r="A5724" s="194">
        <v>210201</v>
      </c>
      <c r="B5724" s="194">
        <v>200126</v>
      </c>
      <c r="C5724" s="194">
        <v>210283</v>
      </c>
      <c r="D5724" s="194" t="s">
        <v>11619</v>
      </c>
      <c r="E5724" s="194" t="b">
        <v>0</v>
      </c>
      <c r="F5724" s="33" t="str">
        <f t="shared" si="286"/>
        <v>i</v>
      </c>
      <c r="G5724" s="33" t="str">
        <f t="shared" si="286"/>
        <v>i</v>
      </c>
      <c r="H5724">
        <f>_xlfn.TEXTBEFORE(LinksStation[[#This Row],[TextTime]],"min",,,,0)*60+_xlfn.TEXTBEFORE(TRIM(_xlfn.TEXTAFTER(LinksStation[[#This Row],[TextTime]],"min",,,,LinksStation[[#This Row],[TextTime]])),"s",,,,0)</f>
        <v>840</v>
      </c>
      <c r="I5724" s="33">
        <f>_xlfn.XLOOKUP(LinksStation[[#This Row],[i]],Nodes[NodeNo],Nodes[MNLC],-1)</f>
        <v>745</v>
      </c>
      <c r="J5724" s="33">
        <f>_xlfn.XLOOKUP(LinksStation[[#This Row],[j]],Nodes[NodeNo],Nodes[MNLC],-1)</f>
        <v>1444</v>
      </c>
      <c r="K5724" t="str">
        <f>CONCATENATE(_xlfn.XLOOKUP(LinksStation[[#This Row],[i]],Nodes[NodeNo],Nodes[NodeCode]),"&gt;",_xlfn.XLOOKUP(LinksStation[[#This Row],[j]],Nodes[NodeNo],Nodes[NodeCode]))</f>
        <v>WSTu_NOR_NB&gt;EUSr_RWCr_UP</v>
      </c>
      <c r="L57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24" t="str">
        <f>CHOOSE(LinksStation[[#This Row],[TypeBit]]+1,"I","S","S","S","I","E","A","S","S","S","S","S","O","E","A","S")</f>
        <v>O</v>
      </c>
      <c r="O57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25" spans="1:16" x14ac:dyDescent="0.35">
      <c r="A5725" s="194">
        <v>210201</v>
      </c>
      <c r="B5725" s="194">
        <v>200126</v>
      </c>
      <c r="C5725" s="194">
        <v>210284</v>
      </c>
      <c r="D5725" s="194" t="s">
        <v>11509</v>
      </c>
      <c r="E5725" s="194" t="b">
        <v>0</v>
      </c>
      <c r="F5725" s="33" t="str">
        <f t="shared" si="286"/>
        <v>i</v>
      </c>
      <c r="G5725" s="33" t="str">
        <f t="shared" si="286"/>
        <v>i</v>
      </c>
      <c r="H5725">
        <f>_xlfn.TEXTBEFORE(LinksStation[[#This Row],[TextTime]],"min",,,,0)*60+_xlfn.TEXTBEFORE(TRIM(_xlfn.TEXTAFTER(LinksStation[[#This Row],[TextTime]],"min",,,,LinksStation[[#This Row],[TextTime]])),"s",,,,0)</f>
        <v>86400</v>
      </c>
      <c r="I5725" s="33">
        <f>_xlfn.XLOOKUP(LinksStation[[#This Row],[i]],Nodes[NodeNo],Nodes[MNLC],-1)</f>
        <v>745</v>
      </c>
      <c r="J5725" s="33">
        <f>_xlfn.XLOOKUP(LinksStation[[#This Row],[j]],Nodes[NodeNo],Nodes[MNLC],-1)</f>
        <v>1444</v>
      </c>
      <c r="K5725" t="str">
        <f>CONCATENATE(_xlfn.XLOOKUP(LinksStation[[#This Row],[i]],Nodes[NodeNo],Nodes[NodeCode]),"&gt;",_xlfn.XLOOKUP(LinksStation[[#This Row],[j]],Nodes[NodeNo],Nodes[NodeCode]))</f>
        <v>WSTu_NOR_NB&gt;EUSr_RWCi_DN</v>
      </c>
      <c r="L57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25" t="str">
        <f>CHOOSE(LinksStation[[#This Row],[TypeBit]]+1,"I","S","S","S","I","E","A","S","S","S","S","S","O","E","A","S")</f>
        <v>O</v>
      </c>
      <c r="O57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26" spans="1:16" x14ac:dyDescent="0.35">
      <c r="A5726" s="194">
        <v>210201</v>
      </c>
      <c r="B5726" s="194">
        <v>200126</v>
      </c>
      <c r="C5726" s="194">
        <v>210285</v>
      </c>
      <c r="D5726" s="194" t="s">
        <v>11509</v>
      </c>
      <c r="E5726" s="194" t="b">
        <v>0</v>
      </c>
      <c r="F5726" s="33" t="str">
        <f t="shared" si="286"/>
        <v>i</v>
      </c>
      <c r="G5726" s="33" t="str">
        <f t="shared" si="286"/>
        <v>i</v>
      </c>
      <c r="H5726">
        <f>_xlfn.TEXTBEFORE(LinksStation[[#This Row],[TextTime]],"min",,,,0)*60+_xlfn.TEXTBEFORE(TRIM(_xlfn.TEXTAFTER(LinksStation[[#This Row],[TextTime]],"min",,,,LinksStation[[#This Row],[TextTime]])),"s",,,,0)</f>
        <v>86400</v>
      </c>
      <c r="I5726" s="33">
        <f>_xlfn.XLOOKUP(LinksStation[[#This Row],[i]],Nodes[NodeNo],Nodes[MNLC],-1)</f>
        <v>745</v>
      </c>
      <c r="J5726" s="33">
        <f>_xlfn.XLOOKUP(LinksStation[[#This Row],[j]],Nodes[NodeNo],Nodes[MNLC],-1)</f>
        <v>1444</v>
      </c>
      <c r="K5726" t="str">
        <f>CONCATENATE(_xlfn.XLOOKUP(LinksStation[[#This Row],[i]],Nodes[NodeNo],Nodes[NodeCode]),"&gt;",_xlfn.XLOOKUP(LinksStation[[#This Row],[j]],Nodes[NodeNo],Nodes[NodeCode]))</f>
        <v>WSTu_NOR_NB&gt;EUSr_RWCi_UP</v>
      </c>
      <c r="L57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26" t="str">
        <f>CHOOSE(LinksStation[[#This Row],[TypeBit]]+1,"I","S","S","S","I","E","A","S","S","S","S","S","O","E","A","S")</f>
        <v>O</v>
      </c>
      <c r="O57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27" spans="1:16" x14ac:dyDescent="0.35">
      <c r="A5727" s="194">
        <v>210201</v>
      </c>
      <c r="B5727" s="194">
        <v>200127</v>
      </c>
      <c r="C5727" s="194">
        <v>200101</v>
      </c>
      <c r="D5727" s="194" t="s">
        <v>11531</v>
      </c>
      <c r="E5727" s="194" t="b">
        <v>0</v>
      </c>
      <c r="F5727" s="33" t="str">
        <f t="shared" si="286"/>
        <v>i</v>
      </c>
      <c r="G5727" s="33" t="str">
        <f t="shared" si="286"/>
        <v>i</v>
      </c>
      <c r="H5727">
        <f>_xlfn.TEXTBEFORE(LinksStation[[#This Row],[TextTime]],"min",,,,0)*60+_xlfn.TEXTBEFORE(TRIM(_xlfn.TEXTAFTER(LinksStation[[#This Row],[TextTime]],"min",,,,LinksStation[[#This Row],[TextTime]])),"s",,,,0)</f>
        <v>194</v>
      </c>
      <c r="I5727" s="33">
        <f>_xlfn.XLOOKUP(LinksStation[[#This Row],[i]],Nodes[NodeNo],Nodes[MNLC],-1)</f>
        <v>745</v>
      </c>
      <c r="J5727" s="33">
        <f>_xlfn.XLOOKUP(LinksStation[[#This Row],[j]],Nodes[NodeNo],Nodes[MNLC],-1)</f>
        <v>745</v>
      </c>
      <c r="K5727" t="str">
        <f>CONCATENATE(_xlfn.XLOOKUP(LinksStation[[#This Row],[i]],Nodes[NodeNo],Nodes[NodeCode]),"&gt;",_xlfn.XLOOKUP(LinksStation[[#This Row],[j]],Nodes[NodeNo],Nodes[NodeCode]))</f>
        <v>WSTu_NOR_SB&gt;WSTu_StnEnt1</v>
      </c>
      <c r="L57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7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727" t="str">
        <f>CHOOSE(LinksStation[[#This Row],[TypeBit]]+1,"I","S","S","S","I","E","A","S","S","S","S","S","O","E","A","S")</f>
        <v>E</v>
      </c>
      <c r="O57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28" spans="1:16" x14ac:dyDescent="0.35">
      <c r="A5728" s="194">
        <v>210201</v>
      </c>
      <c r="B5728" s="194">
        <v>200127</v>
      </c>
      <c r="C5728" s="194">
        <v>200126</v>
      </c>
      <c r="D5728" s="194" t="s">
        <v>11680</v>
      </c>
      <c r="E5728" s="194" t="b">
        <v>0</v>
      </c>
      <c r="F5728" s="33" t="str">
        <f t="shared" si="286"/>
        <v>i</v>
      </c>
      <c r="G5728" s="33" t="str">
        <f t="shared" si="286"/>
        <v>i</v>
      </c>
      <c r="H5728">
        <f>_xlfn.TEXTBEFORE(LinksStation[[#This Row],[TextTime]],"min",,,,0)*60+_xlfn.TEXTBEFORE(TRIM(_xlfn.TEXTAFTER(LinksStation[[#This Row],[TextTime]],"min",,,,LinksStation[[#This Row],[TextTime]])),"s",,,,0)</f>
        <v>100</v>
      </c>
      <c r="I5728" s="33">
        <f>_xlfn.XLOOKUP(LinksStation[[#This Row],[i]],Nodes[NodeNo],Nodes[MNLC],-1)</f>
        <v>745</v>
      </c>
      <c r="J5728" s="33">
        <f>_xlfn.XLOOKUP(LinksStation[[#This Row],[j]],Nodes[NodeNo],Nodes[MNLC],-1)</f>
        <v>745</v>
      </c>
      <c r="K5728" t="str">
        <f>CONCATENATE(_xlfn.XLOOKUP(LinksStation[[#This Row],[i]],Nodes[NodeNo],Nodes[NodeCode]),"&gt;",_xlfn.XLOOKUP(LinksStation[[#This Row],[j]],Nodes[NodeNo],Nodes[NodeCode]))</f>
        <v>WSTu_NOR_SB&gt;WSTu_NOR_NB</v>
      </c>
      <c r="L57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7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728" t="str">
        <f>CHOOSE(LinksStation[[#This Row],[TypeBit]]+1,"I","S","S","S","I","E","A","S","S","S","S","S","O","E","A","S")</f>
        <v>I</v>
      </c>
      <c r="O57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29" spans="1:16" x14ac:dyDescent="0.35">
      <c r="A5729" s="194">
        <v>210201</v>
      </c>
      <c r="B5729" s="194">
        <v>200127</v>
      </c>
      <c r="C5729" s="194">
        <v>200127</v>
      </c>
      <c r="D5729" s="194" t="s">
        <v>11680</v>
      </c>
      <c r="E5729" s="194" t="b">
        <v>0</v>
      </c>
      <c r="F5729" s="33" t="str">
        <f t="shared" si="286"/>
        <v>i</v>
      </c>
      <c r="G5729" s="33" t="str">
        <f t="shared" si="286"/>
        <v>i</v>
      </c>
      <c r="H5729">
        <f>_xlfn.TEXTBEFORE(LinksStation[[#This Row],[TextTime]],"min",,,,0)*60+_xlfn.TEXTBEFORE(TRIM(_xlfn.TEXTAFTER(LinksStation[[#This Row],[TextTime]],"min",,,,LinksStation[[#This Row],[TextTime]])),"s",,,,0)</f>
        <v>100</v>
      </c>
      <c r="I5729" s="33">
        <f>_xlfn.XLOOKUP(LinksStation[[#This Row],[i]],Nodes[NodeNo],Nodes[MNLC],-1)</f>
        <v>745</v>
      </c>
      <c r="J5729" s="33">
        <f>_xlfn.XLOOKUP(LinksStation[[#This Row],[j]],Nodes[NodeNo],Nodes[MNLC],-1)</f>
        <v>745</v>
      </c>
      <c r="K5729" t="str">
        <f>CONCATENATE(_xlfn.XLOOKUP(LinksStation[[#This Row],[i]],Nodes[NodeNo],Nodes[NodeCode]),"&gt;",_xlfn.XLOOKUP(LinksStation[[#This Row],[j]],Nodes[NodeNo],Nodes[NodeCode]))</f>
        <v>WSTu_NOR_SB&gt;WSTu_NOR_SB</v>
      </c>
      <c r="L57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7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729" t="str">
        <f>CHOOSE(LinksStation[[#This Row],[TypeBit]]+1,"I","S","S","S","I","E","A","S","S","S","S","S","O","E","A","S")</f>
        <v>I</v>
      </c>
      <c r="O57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30" spans="1:16" x14ac:dyDescent="0.35">
      <c r="A5730" s="194">
        <v>210201</v>
      </c>
      <c r="B5730" s="194">
        <v>200127</v>
      </c>
      <c r="C5730" s="194">
        <v>200132</v>
      </c>
      <c r="D5730" s="194" t="s">
        <v>11625</v>
      </c>
      <c r="E5730" s="194" t="b">
        <v>0</v>
      </c>
      <c r="F5730" s="33" t="str">
        <f t="shared" si="286"/>
        <v>i</v>
      </c>
      <c r="G5730" s="33" t="str">
        <f t="shared" si="286"/>
        <v>i</v>
      </c>
      <c r="H5730">
        <f>_xlfn.TEXTBEFORE(LinksStation[[#This Row],[TextTime]],"min",,,,0)*60+_xlfn.TEXTBEFORE(TRIM(_xlfn.TEXTAFTER(LinksStation[[#This Row],[TextTime]],"min",,,,LinksStation[[#This Row],[TextTime]])),"s",,,,0)</f>
        <v>166</v>
      </c>
      <c r="I5730" s="33">
        <f>_xlfn.XLOOKUP(LinksStation[[#This Row],[i]],Nodes[NodeNo],Nodes[MNLC],-1)</f>
        <v>745</v>
      </c>
      <c r="J5730" s="33">
        <f>_xlfn.XLOOKUP(LinksStation[[#This Row],[j]],Nodes[NodeNo],Nodes[MNLC],-1)</f>
        <v>745</v>
      </c>
      <c r="K5730" t="str">
        <f>CONCATENATE(_xlfn.XLOOKUP(LinksStation[[#This Row],[i]],Nodes[NodeNo],Nodes[NodeCode]),"&gt;",_xlfn.XLOOKUP(LinksStation[[#This Row],[j]],Nodes[NodeNo],Nodes[NodeCode]))</f>
        <v>WSTu_NOR_SB&gt;WSTu_VIC_NB</v>
      </c>
      <c r="L57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7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730" t="str">
        <f>CHOOSE(LinksStation[[#This Row],[TypeBit]]+1,"I","S","S","S","I","E","A","S","S","S","S","S","O","E","A","S")</f>
        <v>I</v>
      </c>
      <c r="O57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31" spans="1:16" x14ac:dyDescent="0.35">
      <c r="A5731" s="194">
        <v>210201</v>
      </c>
      <c r="B5731" s="194">
        <v>200127</v>
      </c>
      <c r="C5731" s="194">
        <v>200133</v>
      </c>
      <c r="D5731" s="194" t="s">
        <v>11625</v>
      </c>
      <c r="E5731" s="194" t="b">
        <v>0</v>
      </c>
      <c r="F5731" s="33" t="str">
        <f t="shared" si="286"/>
        <v>i</v>
      </c>
      <c r="G5731" s="33" t="str">
        <f t="shared" si="286"/>
        <v>i</v>
      </c>
      <c r="H5731">
        <f>_xlfn.TEXTBEFORE(LinksStation[[#This Row],[TextTime]],"min",,,,0)*60+_xlfn.TEXTBEFORE(TRIM(_xlfn.TEXTAFTER(LinksStation[[#This Row],[TextTime]],"min",,,,LinksStation[[#This Row],[TextTime]])),"s",,,,0)</f>
        <v>166</v>
      </c>
      <c r="I5731" s="33">
        <f>_xlfn.XLOOKUP(LinksStation[[#This Row],[i]],Nodes[NodeNo],Nodes[MNLC],-1)</f>
        <v>745</v>
      </c>
      <c r="J5731" s="33">
        <f>_xlfn.XLOOKUP(LinksStation[[#This Row],[j]],Nodes[NodeNo],Nodes[MNLC],-1)</f>
        <v>745</v>
      </c>
      <c r="K5731" t="str">
        <f>CONCATENATE(_xlfn.XLOOKUP(LinksStation[[#This Row],[i]],Nodes[NodeNo],Nodes[NodeCode]),"&gt;",_xlfn.XLOOKUP(LinksStation[[#This Row],[j]],Nodes[NodeNo],Nodes[NodeCode]))</f>
        <v>WSTu_NOR_SB&gt;WSTu_VIC_SB</v>
      </c>
      <c r="L57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7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731" t="str">
        <f>CHOOSE(LinksStation[[#This Row],[TypeBit]]+1,"I","S","S","S","I","E","A","S","S","S","S","S","O","E","A","S")</f>
        <v>I</v>
      </c>
      <c r="O57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32" spans="1:16" x14ac:dyDescent="0.35">
      <c r="A5732" s="194">
        <v>210201</v>
      </c>
      <c r="B5732" s="194">
        <v>200127</v>
      </c>
      <c r="C5732" s="194">
        <v>210101</v>
      </c>
      <c r="D5732" s="194" t="s">
        <v>11509</v>
      </c>
      <c r="E5732" s="194" t="b">
        <v>0</v>
      </c>
      <c r="F5732" s="33" t="str">
        <f t="shared" si="286"/>
        <v>i</v>
      </c>
      <c r="G5732" s="33" t="str">
        <f t="shared" si="286"/>
        <v>i</v>
      </c>
      <c r="H5732">
        <f>_xlfn.TEXTBEFORE(LinksStation[[#This Row],[TextTime]],"min",,,,0)*60+_xlfn.TEXTBEFORE(TRIM(_xlfn.TEXTAFTER(LinksStation[[#This Row],[TextTime]],"min",,,,LinksStation[[#This Row],[TextTime]])),"s",,,,0)</f>
        <v>86400</v>
      </c>
      <c r="I5732" s="33">
        <f>_xlfn.XLOOKUP(LinksStation[[#This Row],[i]],Nodes[NodeNo],Nodes[MNLC],-1)</f>
        <v>745</v>
      </c>
      <c r="J5732" s="33">
        <f>_xlfn.XLOOKUP(LinksStation[[#This Row],[j]],Nodes[NodeNo],Nodes[MNLC],-1)</f>
        <v>575</v>
      </c>
      <c r="K5732" t="str">
        <f>CONCATENATE(_xlfn.XLOOKUP(LinksStation[[#This Row],[i]],Nodes[NodeNo],Nodes[NodeCode]),"&gt;",_xlfn.XLOOKUP(LinksStation[[#This Row],[j]],Nodes[NodeNo],Nodes[NodeCode]))</f>
        <v>WSTu_NOR_SB&gt;ESQu_StnEnt1</v>
      </c>
      <c r="L57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7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732" t="str">
        <f>CHOOSE(LinksStation[[#This Row],[TypeBit]]+1,"I","S","S","S","I","E","A","S","S","S","S","S","O","E","A","S")</f>
        <v>E</v>
      </c>
      <c r="O57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33" spans="1:16" x14ac:dyDescent="0.35">
      <c r="A5733" s="194">
        <v>210201</v>
      </c>
      <c r="B5733" s="194">
        <v>200127</v>
      </c>
      <c r="C5733" s="194">
        <v>210124</v>
      </c>
      <c r="D5733" s="194" t="s">
        <v>11571</v>
      </c>
      <c r="E5733" s="194" t="b">
        <v>0</v>
      </c>
      <c r="F5733" s="33" t="str">
        <f t="shared" si="286"/>
        <v>i</v>
      </c>
      <c r="G5733" s="33" t="str">
        <f t="shared" si="286"/>
        <v>i</v>
      </c>
      <c r="H5733">
        <f>_xlfn.TEXTBEFORE(LinksStation[[#This Row],[TextTime]],"min",,,,0)*60+_xlfn.TEXTBEFORE(TRIM(_xlfn.TEXTAFTER(LinksStation[[#This Row],[TextTime]],"min",,,,LinksStation[[#This Row],[TextTime]])),"s",,,,0)</f>
        <v>780</v>
      </c>
      <c r="I5733" s="33">
        <f>_xlfn.XLOOKUP(LinksStation[[#This Row],[i]],Nodes[NodeNo],Nodes[MNLC],-1)</f>
        <v>745</v>
      </c>
      <c r="J5733" s="33">
        <f>_xlfn.XLOOKUP(LinksStation[[#This Row],[j]],Nodes[NodeNo],Nodes[MNLC],-1)</f>
        <v>575</v>
      </c>
      <c r="K5733" t="str">
        <f>CONCATENATE(_xlfn.XLOOKUP(LinksStation[[#This Row],[i]],Nodes[NodeNo],Nodes[NodeCode]),"&gt;",_xlfn.XLOOKUP(LinksStation[[#This Row],[j]],Nodes[NodeNo],Nodes[NodeCode]))</f>
        <v>WSTu_NOR_SB&gt;ESQu_MET_NB</v>
      </c>
      <c r="L57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33" t="str">
        <f>CHOOSE(LinksStation[[#This Row],[TypeBit]]+1,"I","S","S","S","I","E","A","S","S","S","S","S","O","E","A","S")</f>
        <v>O</v>
      </c>
      <c r="O57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34" spans="1:16" x14ac:dyDescent="0.35">
      <c r="A5734" s="194">
        <v>210201</v>
      </c>
      <c r="B5734" s="194">
        <v>200127</v>
      </c>
      <c r="C5734" s="194">
        <v>210125</v>
      </c>
      <c r="D5734" s="194" t="s">
        <v>11571</v>
      </c>
      <c r="E5734" s="194" t="b">
        <v>0</v>
      </c>
      <c r="F5734" s="33" t="str">
        <f t="shared" si="286"/>
        <v>i</v>
      </c>
      <c r="G5734" s="33" t="str">
        <f t="shared" si="286"/>
        <v>i</v>
      </c>
      <c r="H5734">
        <f>_xlfn.TEXTBEFORE(LinksStation[[#This Row],[TextTime]],"min",,,,0)*60+_xlfn.TEXTBEFORE(TRIM(_xlfn.TEXTAFTER(LinksStation[[#This Row],[TextTime]],"min",,,,LinksStation[[#This Row],[TextTime]])),"s",,,,0)</f>
        <v>780</v>
      </c>
      <c r="I5734" s="33">
        <f>_xlfn.XLOOKUP(LinksStation[[#This Row],[i]],Nodes[NodeNo],Nodes[MNLC],-1)</f>
        <v>745</v>
      </c>
      <c r="J5734" s="33">
        <f>_xlfn.XLOOKUP(LinksStation[[#This Row],[j]],Nodes[NodeNo],Nodes[MNLC],-1)</f>
        <v>575</v>
      </c>
      <c r="K5734" t="str">
        <f>CONCATENATE(_xlfn.XLOOKUP(LinksStation[[#This Row],[i]],Nodes[NodeNo],Nodes[NodeCode]),"&gt;",_xlfn.XLOOKUP(LinksStation[[#This Row],[j]],Nodes[NodeNo],Nodes[NodeCode]))</f>
        <v>WSTu_NOR_SB&gt;ESQu_MET_SB</v>
      </c>
      <c r="L57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34" t="str">
        <f>CHOOSE(LinksStation[[#This Row],[TypeBit]]+1,"I","S","S","S","I","E","A","S","S","S","S","S","O","E","A","S")</f>
        <v>O</v>
      </c>
      <c r="O57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35" spans="1:16" x14ac:dyDescent="0.35">
      <c r="A5735" s="194">
        <v>210201</v>
      </c>
      <c r="B5735" s="194">
        <v>200127</v>
      </c>
      <c r="C5735" s="194">
        <v>210201</v>
      </c>
      <c r="D5735" s="194" t="s">
        <v>11509</v>
      </c>
      <c r="E5735" s="194" t="b">
        <v>0</v>
      </c>
      <c r="F5735" s="33" t="str">
        <f t="shared" si="286"/>
        <v>i</v>
      </c>
      <c r="G5735" s="33" t="str">
        <f t="shared" si="286"/>
        <v>i</v>
      </c>
      <c r="H5735">
        <f>_xlfn.TEXTBEFORE(LinksStation[[#This Row],[TextTime]],"min",,,,0)*60+_xlfn.TEXTBEFORE(TRIM(_xlfn.TEXTAFTER(LinksStation[[#This Row],[TextTime]],"min",,,,LinksStation[[#This Row],[TextTime]])),"s",,,,0)</f>
        <v>86400</v>
      </c>
      <c r="I5735" s="33">
        <f>_xlfn.XLOOKUP(LinksStation[[#This Row],[i]],Nodes[NodeNo],Nodes[MNLC],-1)</f>
        <v>745</v>
      </c>
      <c r="J5735" s="33">
        <f>_xlfn.XLOOKUP(LinksStation[[#This Row],[j]],Nodes[NodeNo],Nodes[MNLC],-1)</f>
        <v>574</v>
      </c>
      <c r="K5735" t="str">
        <f>CONCATENATE(_xlfn.XLOOKUP(LinksStation[[#This Row],[i]],Nodes[NodeNo],Nodes[NodeCode]),"&gt;",_xlfn.XLOOKUP(LinksStation[[#This Row],[j]],Nodes[NodeNo],Nodes[NodeCode]))</f>
        <v>WSTu_NOR_SB&gt;EUSu_StnEnt1</v>
      </c>
      <c r="L57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7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735" t="str">
        <f>CHOOSE(LinksStation[[#This Row],[TypeBit]]+1,"I","S","S","S","I","E","A","S","S","S","S","S","O","E","A","S")</f>
        <v>E</v>
      </c>
      <c r="O57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36" spans="1:16" x14ac:dyDescent="0.35">
      <c r="A5736" s="194">
        <v>210201</v>
      </c>
      <c r="B5736" s="194">
        <v>200127</v>
      </c>
      <c r="C5736" s="194">
        <v>210205</v>
      </c>
      <c r="D5736" s="194" t="s">
        <v>11509</v>
      </c>
      <c r="E5736" s="194" t="b">
        <v>0</v>
      </c>
      <c r="F5736" s="33" t="str">
        <f t="shared" si="286"/>
        <v>i</v>
      </c>
      <c r="G5736" s="33" t="str">
        <f t="shared" si="286"/>
        <v>i</v>
      </c>
      <c r="H5736">
        <f>_xlfn.TEXTBEFORE(LinksStation[[#This Row],[TextTime]],"min",,,,0)*60+_xlfn.TEXTBEFORE(TRIM(_xlfn.TEXTAFTER(LinksStation[[#This Row],[TextTime]],"min",,,,LinksStation[[#This Row],[TextTime]])),"s",,,,0)</f>
        <v>86400</v>
      </c>
      <c r="I5736" s="33">
        <f>_xlfn.XLOOKUP(LinksStation[[#This Row],[i]],Nodes[NodeNo],Nodes[MNLC],-1)</f>
        <v>745</v>
      </c>
      <c r="J5736" s="33">
        <f>_xlfn.XLOOKUP(LinksStation[[#This Row],[j]],Nodes[NodeNo],Nodes[MNLC],-1)</f>
        <v>1444</v>
      </c>
      <c r="K5736" t="str">
        <f>CONCATENATE(_xlfn.XLOOKUP(LinksStation[[#This Row],[i]],Nodes[NodeNo],Nodes[NodeCode]),"&gt;",_xlfn.XLOOKUP(LinksStation[[#This Row],[j]],Nodes[NodeNo],Nodes[NodeCode]))</f>
        <v>WSTu_NOR_SB&gt;EUSr_StnEnt1</v>
      </c>
      <c r="L57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7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736" t="str">
        <f>CHOOSE(LinksStation[[#This Row],[TypeBit]]+1,"I","S","S","S","I","E","A","S","S","S","S","S","O","E","A","S")</f>
        <v>E</v>
      </c>
      <c r="O57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37" spans="1:16" x14ac:dyDescent="0.35">
      <c r="A5737" s="194">
        <v>210201</v>
      </c>
      <c r="B5737" s="194">
        <v>200127</v>
      </c>
      <c r="C5737" s="194">
        <v>210226</v>
      </c>
      <c r="D5737" s="194" t="s">
        <v>11509</v>
      </c>
      <c r="E5737" s="194" t="b">
        <v>0</v>
      </c>
      <c r="F5737" s="33" t="str">
        <f t="shared" si="286"/>
        <v>i</v>
      </c>
      <c r="G5737" s="33" t="str">
        <f t="shared" si="286"/>
        <v>i</v>
      </c>
      <c r="H5737">
        <f>_xlfn.TEXTBEFORE(LinksStation[[#This Row],[TextTime]],"min",,,,0)*60+_xlfn.TEXTBEFORE(TRIM(_xlfn.TEXTAFTER(LinksStation[[#This Row],[TextTime]],"min",,,,LinksStation[[#This Row],[TextTime]])),"s",,,,0)</f>
        <v>86400</v>
      </c>
      <c r="I5737" s="33">
        <f>_xlfn.XLOOKUP(LinksStation[[#This Row],[i]],Nodes[NodeNo],Nodes[MNLC],-1)</f>
        <v>745</v>
      </c>
      <c r="J5737" s="33">
        <f>_xlfn.XLOOKUP(LinksStation[[#This Row],[j]],Nodes[NodeNo],Nodes[MNLC],-1)</f>
        <v>574</v>
      </c>
      <c r="K5737" t="str">
        <f>CONCATENATE(_xlfn.XLOOKUP(LinksStation[[#This Row],[i]],Nodes[NodeNo],Nodes[NodeCode]),"&gt;",_xlfn.XLOOKUP(LinksStation[[#This Row],[j]],Nodes[NodeNo],Nodes[NodeCode]))</f>
        <v>WSTu_NOR_SB&gt;EUSu_NORx_NB</v>
      </c>
      <c r="L57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37" t="str">
        <f>CHOOSE(LinksStation[[#This Row],[TypeBit]]+1,"I","S","S","S","I","E","A","S","S","S","S","S","O","E","A","S")</f>
        <v>O</v>
      </c>
      <c r="O57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38" spans="1:16" x14ac:dyDescent="0.35">
      <c r="A5738" s="194">
        <v>210201</v>
      </c>
      <c r="B5738" s="194">
        <v>200127</v>
      </c>
      <c r="C5738" s="194">
        <v>210227</v>
      </c>
      <c r="D5738" s="194" t="s">
        <v>11509</v>
      </c>
      <c r="E5738" s="194" t="b">
        <v>0</v>
      </c>
      <c r="F5738" s="33" t="str">
        <f t="shared" si="286"/>
        <v>i</v>
      </c>
      <c r="G5738" s="33" t="str">
        <f t="shared" si="286"/>
        <v>i</v>
      </c>
      <c r="H5738">
        <f>_xlfn.TEXTBEFORE(LinksStation[[#This Row],[TextTime]],"min",,,,0)*60+_xlfn.TEXTBEFORE(TRIM(_xlfn.TEXTAFTER(LinksStation[[#This Row],[TextTime]],"min",,,,LinksStation[[#This Row],[TextTime]])),"s",,,,0)</f>
        <v>86400</v>
      </c>
      <c r="I5738" s="33">
        <f>_xlfn.XLOOKUP(LinksStation[[#This Row],[i]],Nodes[NodeNo],Nodes[MNLC],-1)</f>
        <v>745</v>
      </c>
      <c r="J5738" s="33">
        <f>_xlfn.XLOOKUP(LinksStation[[#This Row],[j]],Nodes[NodeNo],Nodes[MNLC],-1)</f>
        <v>574</v>
      </c>
      <c r="K5738" t="str">
        <f>CONCATENATE(_xlfn.XLOOKUP(LinksStation[[#This Row],[i]],Nodes[NodeNo],Nodes[NodeCode]),"&gt;",_xlfn.XLOOKUP(LinksStation[[#This Row],[j]],Nodes[NodeNo],Nodes[NodeCode]))</f>
        <v>WSTu_NOR_SB&gt;EUSu_NORx_SB</v>
      </c>
      <c r="L57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38" t="str">
        <f>CHOOSE(LinksStation[[#This Row],[TypeBit]]+1,"I","S","S","S","I","E","A","S","S","S","S","S","O","E","A","S")</f>
        <v>O</v>
      </c>
      <c r="O57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39" spans="1:16" x14ac:dyDescent="0.35">
      <c r="A5739" s="194">
        <v>210201</v>
      </c>
      <c r="B5739" s="194">
        <v>200127</v>
      </c>
      <c r="C5739" s="194">
        <v>210228</v>
      </c>
      <c r="D5739" s="194" t="s">
        <v>11509</v>
      </c>
      <c r="E5739" s="194" t="b">
        <v>0</v>
      </c>
      <c r="F5739" s="33" t="str">
        <f t="shared" si="286"/>
        <v>i</v>
      </c>
      <c r="G5739" s="33" t="str">
        <f t="shared" si="286"/>
        <v>i</v>
      </c>
      <c r="H5739">
        <f>_xlfn.TEXTBEFORE(LinksStation[[#This Row],[TextTime]],"min",,,,0)*60+_xlfn.TEXTBEFORE(TRIM(_xlfn.TEXTAFTER(LinksStation[[#This Row],[TextTime]],"min",,,,LinksStation[[#This Row],[TextTime]])),"s",,,,0)</f>
        <v>86400</v>
      </c>
      <c r="I5739" s="33">
        <f>_xlfn.XLOOKUP(LinksStation[[#This Row],[i]],Nodes[NodeNo],Nodes[MNLC],-1)</f>
        <v>745</v>
      </c>
      <c r="J5739" s="33">
        <f>_xlfn.XLOOKUP(LinksStation[[#This Row],[j]],Nodes[NodeNo],Nodes[MNLC],-1)</f>
        <v>574</v>
      </c>
      <c r="K5739" t="str">
        <f>CONCATENATE(_xlfn.XLOOKUP(LinksStation[[#This Row],[i]],Nodes[NodeNo],Nodes[NodeCode]),"&gt;",_xlfn.XLOOKUP(LinksStation[[#This Row],[j]],Nodes[NodeNo],Nodes[NodeCode]))</f>
        <v>WSTu_NOR_SB&gt;EUSu_NORb_NB</v>
      </c>
      <c r="L57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39" t="str">
        <f>CHOOSE(LinksStation[[#This Row],[TypeBit]]+1,"I","S","S","S","I","E","A","S","S","S","S","S","O","E","A","S")</f>
        <v>O</v>
      </c>
      <c r="O57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40" spans="1:16" x14ac:dyDescent="0.35">
      <c r="A5740" s="194">
        <v>210201</v>
      </c>
      <c r="B5740" s="194">
        <v>200127</v>
      </c>
      <c r="C5740" s="194">
        <v>210229</v>
      </c>
      <c r="D5740" s="194" t="s">
        <v>11509</v>
      </c>
      <c r="E5740" s="194" t="b">
        <v>0</v>
      </c>
      <c r="F5740" s="33" t="str">
        <f t="shared" si="286"/>
        <v>i</v>
      </c>
      <c r="G5740" s="33" t="str">
        <f t="shared" si="286"/>
        <v>i</v>
      </c>
      <c r="H5740">
        <f>_xlfn.TEXTBEFORE(LinksStation[[#This Row],[TextTime]],"min",,,,0)*60+_xlfn.TEXTBEFORE(TRIM(_xlfn.TEXTAFTER(LinksStation[[#This Row],[TextTime]],"min",,,,LinksStation[[#This Row],[TextTime]])),"s",,,,0)</f>
        <v>86400</v>
      </c>
      <c r="I5740" s="33">
        <f>_xlfn.XLOOKUP(LinksStation[[#This Row],[i]],Nodes[NodeNo],Nodes[MNLC],-1)</f>
        <v>745</v>
      </c>
      <c r="J5740" s="33">
        <f>_xlfn.XLOOKUP(LinksStation[[#This Row],[j]],Nodes[NodeNo],Nodes[MNLC],-1)</f>
        <v>574</v>
      </c>
      <c r="K5740" t="str">
        <f>CONCATENATE(_xlfn.XLOOKUP(LinksStation[[#This Row],[i]],Nodes[NodeNo],Nodes[NodeCode]),"&gt;",_xlfn.XLOOKUP(LinksStation[[#This Row],[j]],Nodes[NodeNo],Nodes[NodeCode]))</f>
        <v>WSTu_NOR_SB&gt;EUSu_NORb_SB</v>
      </c>
      <c r="L57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40" t="str">
        <f>CHOOSE(LinksStation[[#This Row],[TypeBit]]+1,"I","S","S","S","I","E","A","S","S","S","S","S","O","E","A","S")</f>
        <v>O</v>
      </c>
      <c r="O57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41" spans="1:16" x14ac:dyDescent="0.35">
      <c r="A5741" s="194">
        <v>210201</v>
      </c>
      <c r="B5741" s="194">
        <v>200127</v>
      </c>
      <c r="C5741" s="194">
        <v>210232</v>
      </c>
      <c r="D5741" s="194" t="s">
        <v>11509</v>
      </c>
      <c r="E5741" s="194" t="b">
        <v>0</v>
      </c>
      <c r="F5741" s="33" t="str">
        <f t="shared" si="286"/>
        <v>i</v>
      </c>
      <c r="G5741" s="33" t="str">
        <f t="shared" si="286"/>
        <v>i</v>
      </c>
      <c r="H5741">
        <f>_xlfn.TEXTBEFORE(LinksStation[[#This Row],[TextTime]],"min",,,,0)*60+_xlfn.TEXTBEFORE(TRIM(_xlfn.TEXTAFTER(LinksStation[[#This Row],[TextTime]],"min",,,,LinksStation[[#This Row],[TextTime]])),"s",,,,0)</f>
        <v>86400</v>
      </c>
      <c r="I5741" s="33">
        <f>_xlfn.XLOOKUP(LinksStation[[#This Row],[i]],Nodes[NodeNo],Nodes[MNLC],-1)</f>
        <v>745</v>
      </c>
      <c r="J5741" s="33">
        <f>_xlfn.XLOOKUP(LinksStation[[#This Row],[j]],Nodes[NodeNo],Nodes[MNLC],-1)</f>
        <v>574</v>
      </c>
      <c r="K5741" t="str">
        <f>CONCATENATE(_xlfn.XLOOKUP(LinksStation[[#This Row],[i]],Nodes[NodeNo],Nodes[NodeCode]),"&gt;",_xlfn.XLOOKUP(LinksStation[[#This Row],[j]],Nodes[NodeNo],Nodes[NodeCode]))</f>
        <v>WSTu_NOR_SB&gt;EUSu_VIC_NB</v>
      </c>
      <c r="L57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41" t="str">
        <f>CHOOSE(LinksStation[[#This Row],[TypeBit]]+1,"I","S","S","S","I","E","A","S","S","S","S","S","O","E","A","S")</f>
        <v>O</v>
      </c>
      <c r="O57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42" spans="1:16" x14ac:dyDescent="0.35">
      <c r="A5742" s="194">
        <v>210201</v>
      </c>
      <c r="B5742" s="194">
        <v>200127</v>
      </c>
      <c r="C5742" s="194">
        <v>210233</v>
      </c>
      <c r="D5742" s="194" t="s">
        <v>11509</v>
      </c>
      <c r="E5742" s="194" t="b">
        <v>0</v>
      </c>
      <c r="F5742" s="33" t="str">
        <f t="shared" ref="F5742:G5761" si="287">"i"</f>
        <v>i</v>
      </c>
      <c r="G5742" s="33" t="str">
        <f t="shared" si="287"/>
        <v>i</v>
      </c>
      <c r="H5742">
        <f>_xlfn.TEXTBEFORE(LinksStation[[#This Row],[TextTime]],"min",,,,0)*60+_xlfn.TEXTBEFORE(TRIM(_xlfn.TEXTAFTER(LinksStation[[#This Row],[TextTime]],"min",,,,LinksStation[[#This Row],[TextTime]])),"s",,,,0)</f>
        <v>86400</v>
      </c>
      <c r="I5742" s="33">
        <f>_xlfn.XLOOKUP(LinksStation[[#This Row],[i]],Nodes[NodeNo],Nodes[MNLC],-1)</f>
        <v>745</v>
      </c>
      <c r="J5742" s="33">
        <f>_xlfn.XLOOKUP(LinksStation[[#This Row],[j]],Nodes[NodeNo],Nodes[MNLC],-1)</f>
        <v>574</v>
      </c>
      <c r="K5742" t="str">
        <f>CONCATENATE(_xlfn.XLOOKUP(LinksStation[[#This Row],[i]],Nodes[NodeNo],Nodes[NodeCode]),"&gt;",_xlfn.XLOOKUP(LinksStation[[#This Row],[j]],Nodes[NodeNo],Nodes[NodeCode]))</f>
        <v>WSTu_NOR_SB&gt;EUSu_VIC_SB</v>
      </c>
      <c r="L57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42" t="str">
        <f>CHOOSE(LinksStation[[#This Row],[TypeBit]]+1,"I","S","S","S","I","E","A","S","S","S","S","S","O","E","A","S")</f>
        <v>O</v>
      </c>
      <c r="O57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43" spans="1:16" x14ac:dyDescent="0.35">
      <c r="A5743" s="194">
        <v>210201</v>
      </c>
      <c r="B5743" s="194">
        <v>200127</v>
      </c>
      <c r="C5743" s="194">
        <v>210272</v>
      </c>
      <c r="D5743" s="194" t="s">
        <v>11619</v>
      </c>
      <c r="E5743" s="194" t="b">
        <v>0</v>
      </c>
      <c r="F5743" s="33" t="str">
        <f t="shared" si="287"/>
        <v>i</v>
      </c>
      <c r="G5743" s="33" t="str">
        <f t="shared" si="287"/>
        <v>i</v>
      </c>
      <c r="H5743">
        <f>_xlfn.TEXTBEFORE(LinksStation[[#This Row],[TextTime]],"min",,,,0)*60+_xlfn.TEXTBEFORE(TRIM(_xlfn.TEXTAFTER(LinksStation[[#This Row],[TextTime]],"min",,,,LinksStation[[#This Row],[TextTime]])),"s",,,,0)</f>
        <v>840</v>
      </c>
      <c r="I5743" s="33">
        <f>_xlfn.XLOOKUP(LinksStation[[#This Row],[i]],Nodes[NodeNo],Nodes[MNLC],-1)</f>
        <v>745</v>
      </c>
      <c r="J5743" s="33">
        <f>_xlfn.XLOOKUP(LinksStation[[#This Row],[j]],Nodes[NodeNo],Nodes[MNLC],-1)</f>
        <v>1444</v>
      </c>
      <c r="K5743" t="str">
        <f>CONCATENATE(_xlfn.XLOOKUP(LinksStation[[#This Row],[i]],Nodes[NodeNo],Nodes[NodeCode]),"&gt;",_xlfn.XLOOKUP(LinksStation[[#This Row],[j]],Nodes[NodeNo],Nodes[NodeCode]))</f>
        <v>WSTu_NOR_SB&gt;EUSr_WEL_NB</v>
      </c>
      <c r="L57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43" t="str">
        <f>CHOOSE(LinksStation[[#This Row],[TypeBit]]+1,"I","S","S","S","I","E","A","S","S","S","S","S","O","E","A","S")</f>
        <v>O</v>
      </c>
      <c r="O57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44" spans="1:16" x14ac:dyDescent="0.35">
      <c r="A5744" s="194">
        <v>210201</v>
      </c>
      <c r="B5744" s="194">
        <v>200127</v>
      </c>
      <c r="C5744" s="194">
        <v>210273</v>
      </c>
      <c r="D5744" s="194" t="s">
        <v>11619</v>
      </c>
      <c r="E5744" s="194" t="b">
        <v>0</v>
      </c>
      <c r="F5744" s="33" t="str">
        <f t="shared" si="287"/>
        <v>i</v>
      </c>
      <c r="G5744" s="33" t="str">
        <f t="shared" si="287"/>
        <v>i</v>
      </c>
      <c r="H5744">
        <f>_xlfn.TEXTBEFORE(LinksStation[[#This Row],[TextTime]],"min",,,,0)*60+_xlfn.TEXTBEFORE(TRIM(_xlfn.TEXTAFTER(LinksStation[[#This Row],[TextTime]],"min",,,,LinksStation[[#This Row],[TextTime]])),"s",,,,0)</f>
        <v>840</v>
      </c>
      <c r="I5744" s="33">
        <f>_xlfn.XLOOKUP(LinksStation[[#This Row],[i]],Nodes[NodeNo],Nodes[MNLC],-1)</f>
        <v>745</v>
      </c>
      <c r="J5744" s="33">
        <f>_xlfn.XLOOKUP(LinksStation[[#This Row],[j]],Nodes[NodeNo],Nodes[MNLC],-1)</f>
        <v>1444</v>
      </c>
      <c r="K5744" t="str">
        <f>CONCATENATE(_xlfn.XLOOKUP(LinksStation[[#This Row],[i]],Nodes[NodeNo],Nodes[NodeCode]),"&gt;",_xlfn.XLOOKUP(LinksStation[[#This Row],[j]],Nodes[NodeNo],Nodes[NodeCode]))</f>
        <v>WSTu_NOR_SB&gt;EUSr_WEL_SB</v>
      </c>
      <c r="L57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44" t="str">
        <f>CHOOSE(LinksStation[[#This Row],[TypeBit]]+1,"I","S","S","S","I","E","A","S","S","S","S","S","O","E","A","S")</f>
        <v>O</v>
      </c>
      <c r="O57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45" spans="1:16" x14ac:dyDescent="0.35">
      <c r="A5745" s="194">
        <v>210201</v>
      </c>
      <c r="B5745" s="194">
        <v>200127</v>
      </c>
      <c r="C5745" s="194">
        <v>210282</v>
      </c>
      <c r="D5745" s="194" t="s">
        <v>11619</v>
      </c>
      <c r="E5745" s="194" t="b">
        <v>0</v>
      </c>
      <c r="F5745" s="33" t="str">
        <f t="shared" si="287"/>
        <v>i</v>
      </c>
      <c r="G5745" s="33" t="str">
        <f t="shared" si="287"/>
        <v>i</v>
      </c>
      <c r="H5745">
        <f>_xlfn.TEXTBEFORE(LinksStation[[#This Row],[TextTime]],"min",,,,0)*60+_xlfn.TEXTBEFORE(TRIM(_xlfn.TEXTAFTER(LinksStation[[#This Row],[TextTime]],"min",,,,LinksStation[[#This Row],[TextTime]])),"s",,,,0)</f>
        <v>840</v>
      </c>
      <c r="I5745" s="33">
        <f>_xlfn.XLOOKUP(LinksStation[[#This Row],[i]],Nodes[NodeNo],Nodes[MNLC],-1)</f>
        <v>745</v>
      </c>
      <c r="J5745" s="33">
        <f>_xlfn.XLOOKUP(LinksStation[[#This Row],[j]],Nodes[NodeNo],Nodes[MNLC],-1)</f>
        <v>1444</v>
      </c>
      <c r="K5745" t="str">
        <f>CONCATENATE(_xlfn.XLOOKUP(LinksStation[[#This Row],[i]],Nodes[NodeNo],Nodes[NodeCode]),"&gt;",_xlfn.XLOOKUP(LinksStation[[#This Row],[j]],Nodes[NodeNo],Nodes[NodeCode]))</f>
        <v>WSTu_NOR_SB&gt;EUSr_RWCr_DN</v>
      </c>
      <c r="L57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45" t="str">
        <f>CHOOSE(LinksStation[[#This Row],[TypeBit]]+1,"I","S","S","S","I","E","A","S","S","S","S","S","O","E","A","S")</f>
        <v>O</v>
      </c>
      <c r="O57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46" spans="1:16" x14ac:dyDescent="0.35">
      <c r="A5746" s="194">
        <v>210201</v>
      </c>
      <c r="B5746" s="194">
        <v>200127</v>
      </c>
      <c r="C5746" s="194">
        <v>210283</v>
      </c>
      <c r="D5746" s="194" t="s">
        <v>11619</v>
      </c>
      <c r="E5746" s="194" t="b">
        <v>0</v>
      </c>
      <c r="F5746" s="33" t="str">
        <f t="shared" si="287"/>
        <v>i</v>
      </c>
      <c r="G5746" s="33" t="str">
        <f t="shared" si="287"/>
        <v>i</v>
      </c>
      <c r="H5746">
        <f>_xlfn.TEXTBEFORE(LinksStation[[#This Row],[TextTime]],"min",,,,0)*60+_xlfn.TEXTBEFORE(TRIM(_xlfn.TEXTAFTER(LinksStation[[#This Row],[TextTime]],"min",,,,LinksStation[[#This Row],[TextTime]])),"s",,,,0)</f>
        <v>840</v>
      </c>
      <c r="I5746" s="33">
        <f>_xlfn.XLOOKUP(LinksStation[[#This Row],[i]],Nodes[NodeNo],Nodes[MNLC],-1)</f>
        <v>745</v>
      </c>
      <c r="J5746" s="33">
        <f>_xlfn.XLOOKUP(LinksStation[[#This Row],[j]],Nodes[NodeNo],Nodes[MNLC],-1)</f>
        <v>1444</v>
      </c>
      <c r="K5746" t="str">
        <f>CONCATENATE(_xlfn.XLOOKUP(LinksStation[[#This Row],[i]],Nodes[NodeNo],Nodes[NodeCode]),"&gt;",_xlfn.XLOOKUP(LinksStation[[#This Row],[j]],Nodes[NodeNo],Nodes[NodeCode]))</f>
        <v>WSTu_NOR_SB&gt;EUSr_RWCr_UP</v>
      </c>
      <c r="L57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46" t="str">
        <f>CHOOSE(LinksStation[[#This Row],[TypeBit]]+1,"I","S","S","S","I","E","A","S","S","S","S","S","O","E","A","S")</f>
        <v>O</v>
      </c>
      <c r="O57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47" spans="1:16" x14ac:dyDescent="0.35">
      <c r="A5747" s="194">
        <v>210201</v>
      </c>
      <c r="B5747" s="194">
        <v>200127</v>
      </c>
      <c r="C5747" s="194">
        <v>210284</v>
      </c>
      <c r="D5747" s="194" t="s">
        <v>11509</v>
      </c>
      <c r="E5747" s="194" t="b">
        <v>0</v>
      </c>
      <c r="F5747" s="33" t="str">
        <f t="shared" si="287"/>
        <v>i</v>
      </c>
      <c r="G5747" s="33" t="str">
        <f t="shared" si="287"/>
        <v>i</v>
      </c>
      <c r="H5747">
        <f>_xlfn.TEXTBEFORE(LinksStation[[#This Row],[TextTime]],"min",,,,0)*60+_xlfn.TEXTBEFORE(TRIM(_xlfn.TEXTAFTER(LinksStation[[#This Row],[TextTime]],"min",,,,LinksStation[[#This Row],[TextTime]])),"s",,,,0)</f>
        <v>86400</v>
      </c>
      <c r="I5747" s="33">
        <f>_xlfn.XLOOKUP(LinksStation[[#This Row],[i]],Nodes[NodeNo],Nodes[MNLC],-1)</f>
        <v>745</v>
      </c>
      <c r="J5747" s="33">
        <f>_xlfn.XLOOKUP(LinksStation[[#This Row],[j]],Nodes[NodeNo],Nodes[MNLC],-1)</f>
        <v>1444</v>
      </c>
      <c r="K5747" t="str">
        <f>CONCATENATE(_xlfn.XLOOKUP(LinksStation[[#This Row],[i]],Nodes[NodeNo],Nodes[NodeCode]),"&gt;",_xlfn.XLOOKUP(LinksStation[[#This Row],[j]],Nodes[NodeNo],Nodes[NodeCode]))</f>
        <v>WSTu_NOR_SB&gt;EUSr_RWCi_DN</v>
      </c>
      <c r="L57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47" t="str">
        <f>CHOOSE(LinksStation[[#This Row],[TypeBit]]+1,"I","S","S","S","I","E","A","S","S","S","S","S","O","E","A","S")</f>
        <v>O</v>
      </c>
      <c r="O57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48" spans="1:16" x14ac:dyDescent="0.35">
      <c r="A5748" s="194">
        <v>210201</v>
      </c>
      <c r="B5748" s="194">
        <v>200127</v>
      </c>
      <c r="C5748" s="194">
        <v>210285</v>
      </c>
      <c r="D5748" s="194" t="s">
        <v>11509</v>
      </c>
      <c r="E5748" s="194" t="b">
        <v>0</v>
      </c>
      <c r="F5748" s="33" t="str">
        <f t="shared" si="287"/>
        <v>i</v>
      </c>
      <c r="G5748" s="33" t="str">
        <f t="shared" si="287"/>
        <v>i</v>
      </c>
      <c r="H5748">
        <f>_xlfn.TEXTBEFORE(LinksStation[[#This Row],[TextTime]],"min",,,,0)*60+_xlfn.TEXTBEFORE(TRIM(_xlfn.TEXTAFTER(LinksStation[[#This Row],[TextTime]],"min",,,,LinksStation[[#This Row],[TextTime]])),"s",,,,0)</f>
        <v>86400</v>
      </c>
      <c r="I5748" s="33">
        <f>_xlfn.XLOOKUP(LinksStation[[#This Row],[i]],Nodes[NodeNo],Nodes[MNLC],-1)</f>
        <v>745</v>
      </c>
      <c r="J5748" s="33">
        <f>_xlfn.XLOOKUP(LinksStation[[#This Row],[j]],Nodes[NodeNo],Nodes[MNLC],-1)</f>
        <v>1444</v>
      </c>
      <c r="K5748" t="str">
        <f>CONCATENATE(_xlfn.XLOOKUP(LinksStation[[#This Row],[i]],Nodes[NodeNo],Nodes[NodeCode]),"&gt;",_xlfn.XLOOKUP(LinksStation[[#This Row],[j]],Nodes[NodeNo],Nodes[NodeCode]))</f>
        <v>WSTu_NOR_SB&gt;EUSr_RWCi_UP</v>
      </c>
      <c r="L57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48" t="str">
        <f>CHOOSE(LinksStation[[#This Row],[TypeBit]]+1,"I","S","S","S","I","E","A","S","S","S","S","S","O","E","A","S")</f>
        <v>O</v>
      </c>
      <c r="O57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49" spans="1:16" x14ac:dyDescent="0.35">
      <c r="A5749" s="194">
        <v>210201</v>
      </c>
      <c r="B5749" s="194">
        <v>200132</v>
      </c>
      <c r="C5749" s="194">
        <v>200101</v>
      </c>
      <c r="D5749" s="194" t="s">
        <v>11641</v>
      </c>
      <c r="E5749" s="194" t="b">
        <v>0</v>
      </c>
      <c r="F5749" s="33" t="str">
        <f t="shared" si="287"/>
        <v>i</v>
      </c>
      <c r="G5749" s="33" t="str">
        <f t="shared" si="287"/>
        <v>i</v>
      </c>
      <c r="H5749">
        <f>_xlfn.TEXTBEFORE(LinksStation[[#This Row],[TextTime]],"min",,,,0)*60+_xlfn.TEXTBEFORE(TRIM(_xlfn.TEXTAFTER(LinksStation[[#This Row],[TextTime]],"min",,,,LinksStation[[#This Row],[TextTime]])),"s",,,,0)</f>
        <v>187</v>
      </c>
      <c r="I5749" s="33">
        <f>_xlfn.XLOOKUP(LinksStation[[#This Row],[i]],Nodes[NodeNo],Nodes[MNLC],-1)</f>
        <v>745</v>
      </c>
      <c r="J5749" s="33">
        <f>_xlfn.XLOOKUP(LinksStation[[#This Row],[j]],Nodes[NodeNo],Nodes[MNLC],-1)</f>
        <v>745</v>
      </c>
      <c r="K5749" t="str">
        <f>CONCATENATE(_xlfn.XLOOKUP(LinksStation[[#This Row],[i]],Nodes[NodeNo],Nodes[NodeCode]),"&gt;",_xlfn.XLOOKUP(LinksStation[[#This Row],[j]],Nodes[NodeNo],Nodes[NodeCode]))</f>
        <v>WSTu_VIC_NB&gt;WSTu_StnEnt1</v>
      </c>
      <c r="L57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7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749" t="str">
        <f>CHOOSE(LinksStation[[#This Row],[TypeBit]]+1,"I","S","S","S","I","E","A","S","S","S","S","S","O","E","A","S")</f>
        <v>E</v>
      </c>
      <c r="O57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50" spans="1:16" x14ac:dyDescent="0.35">
      <c r="A5750" s="194">
        <v>210201</v>
      </c>
      <c r="B5750" s="194">
        <v>200132</v>
      </c>
      <c r="C5750" s="194">
        <v>200126</v>
      </c>
      <c r="D5750" s="194" t="s">
        <v>11625</v>
      </c>
      <c r="E5750" s="194" t="b">
        <v>0</v>
      </c>
      <c r="F5750" s="33" t="str">
        <f t="shared" si="287"/>
        <v>i</v>
      </c>
      <c r="G5750" s="33" t="str">
        <f t="shared" si="287"/>
        <v>i</v>
      </c>
      <c r="H5750">
        <f>_xlfn.TEXTBEFORE(LinksStation[[#This Row],[TextTime]],"min",,,,0)*60+_xlfn.TEXTBEFORE(TRIM(_xlfn.TEXTAFTER(LinksStation[[#This Row],[TextTime]],"min",,,,LinksStation[[#This Row],[TextTime]])),"s",,,,0)</f>
        <v>166</v>
      </c>
      <c r="I5750" s="33">
        <f>_xlfn.XLOOKUP(LinksStation[[#This Row],[i]],Nodes[NodeNo],Nodes[MNLC],-1)</f>
        <v>745</v>
      </c>
      <c r="J5750" s="33">
        <f>_xlfn.XLOOKUP(LinksStation[[#This Row],[j]],Nodes[NodeNo],Nodes[MNLC],-1)</f>
        <v>745</v>
      </c>
      <c r="K5750" t="str">
        <f>CONCATENATE(_xlfn.XLOOKUP(LinksStation[[#This Row],[i]],Nodes[NodeNo],Nodes[NodeCode]),"&gt;",_xlfn.XLOOKUP(LinksStation[[#This Row],[j]],Nodes[NodeNo],Nodes[NodeCode]))</f>
        <v>WSTu_VIC_NB&gt;WSTu_NOR_NB</v>
      </c>
      <c r="L57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7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750" t="str">
        <f>CHOOSE(LinksStation[[#This Row],[TypeBit]]+1,"I","S","S","S","I","E","A","S","S","S","S","S","O","E","A","S")</f>
        <v>I</v>
      </c>
      <c r="O57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51" spans="1:16" x14ac:dyDescent="0.35">
      <c r="A5751" s="194">
        <v>210201</v>
      </c>
      <c r="B5751" s="194">
        <v>200132</v>
      </c>
      <c r="C5751" s="194">
        <v>200127</v>
      </c>
      <c r="D5751" s="194" t="s">
        <v>11625</v>
      </c>
      <c r="E5751" s="194" t="b">
        <v>0</v>
      </c>
      <c r="F5751" s="33" t="str">
        <f t="shared" si="287"/>
        <v>i</v>
      </c>
      <c r="G5751" s="33" t="str">
        <f t="shared" si="287"/>
        <v>i</v>
      </c>
      <c r="H5751">
        <f>_xlfn.TEXTBEFORE(LinksStation[[#This Row],[TextTime]],"min",,,,0)*60+_xlfn.TEXTBEFORE(TRIM(_xlfn.TEXTAFTER(LinksStation[[#This Row],[TextTime]],"min",,,,LinksStation[[#This Row],[TextTime]])),"s",,,,0)</f>
        <v>166</v>
      </c>
      <c r="I5751" s="33">
        <f>_xlfn.XLOOKUP(LinksStation[[#This Row],[i]],Nodes[NodeNo],Nodes[MNLC],-1)</f>
        <v>745</v>
      </c>
      <c r="J5751" s="33">
        <f>_xlfn.XLOOKUP(LinksStation[[#This Row],[j]],Nodes[NodeNo],Nodes[MNLC],-1)</f>
        <v>745</v>
      </c>
      <c r="K5751" t="str">
        <f>CONCATENATE(_xlfn.XLOOKUP(LinksStation[[#This Row],[i]],Nodes[NodeNo],Nodes[NodeCode]),"&gt;",_xlfn.XLOOKUP(LinksStation[[#This Row],[j]],Nodes[NodeNo],Nodes[NodeCode]))</f>
        <v>WSTu_VIC_NB&gt;WSTu_NOR_SB</v>
      </c>
      <c r="L57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7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751" t="str">
        <f>CHOOSE(LinksStation[[#This Row],[TypeBit]]+1,"I","S","S","S","I","E","A","S","S","S","S","S","O","E","A","S")</f>
        <v>I</v>
      </c>
      <c r="O57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52" spans="1:16" x14ac:dyDescent="0.35">
      <c r="A5752" s="194">
        <v>210201</v>
      </c>
      <c r="B5752" s="194">
        <v>200132</v>
      </c>
      <c r="C5752" s="194">
        <v>200132</v>
      </c>
      <c r="D5752" s="194" t="s">
        <v>11509</v>
      </c>
      <c r="E5752" s="194" t="b">
        <v>0</v>
      </c>
      <c r="F5752" s="33" t="str">
        <f t="shared" si="287"/>
        <v>i</v>
      </c>
      <c r="G5752" s="33" t="str">
        <f t="shared" si="287"/>
        <v>i</v>
      </c>
      <c r="H5752">
        <f>_xlfn.TEXTBEFORE(LinksStation[[#This Row],[TextTime]],"min",,,,0)*60+_xlfn.TEXTBEFORE(TRIM(_xlfn.TEXTAFTER(LinksStation[[#This Row],[TextTime]],"min",,,,LinksStation[[#This Row],[TextTime]])),"s",,,,0)</f>
        <v>86400</v>
      </c>
      <c r="I5752" s="33">
        <f>_xlfn.XLOOKUP(LinksStation[[#This Row],[i]],Nodes[NodeNo],Nodes[MNLC],-1)</f>
        <v>745</v>
      </c>
      <c r="J5752" s="33">
        <f>_xlfn.XLOOKUP(LinksStation[[#This Row],[j]],Nodes[NodeNo],Nodes[MNLC],-1)</f>
        <v>745</v>
      </c>
      <c r="K5752" t="str">
        <f>CONCATENATE(_xlfn.XLOOKUP(LinksStation[[#This Row],[i]],Nodes[NodeNo],Nodes[NodeCode]),"&gt;",_xlfn.XLOOKUP(LinksStation[[#This Row],[j]],Nodes[NodeNo],Nodes[NodeCode]))</f>
        <v>WSTu_VIC_NB&gt;WSTu_VIC_NB</v>
      </c>
      <c r="L57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7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752" t="str">
        <f>CHOOSE(LinksStation[[#This Row],[TypeBit]]+1,"I","S","S","S","I","E","A","S","S","S","S","S","O","E","A","S")</f>
        <v>I</v>
      </c>
      <c r="O57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53" spans="1:16" x14ac:dyDescent="0.35">
      <c r="A5753" s="194">
        <v>210201</v>
      </c>
      <c r="B5753" s="194">
        <v>200132</v>
      </c>
      <c r="C5753" s="194">
        <v>200133</v>
      </c>
      <c r="D5753" s="194" t="s">
        <v>11509</v>
      </c>
      <c r="E5753" s="194" t="b">
        <v>0</v>
      </c>
      <c r="F5753" s="33" t="str">
        <f t="shared" si="287"/>
        <v>i</v>
      </c>
      <c r="G5753" s="33" t="str">
        <f t="shared" si="287"/>
        <v>i</v>
      </c>
      <c r="H5753">
        <f>_xlfn.TEXTBEFORE(LinksStation[[#This Row],[TextTime]],"min",,,,0)*60+_xlfn.TEXTBEFORE(TRIM(_xlfn.TEXTAFTER(LinksStation[[#This Row],[TextTime]],"min",,,,LinksStation[[#This Row],[TextTime]])),"s",,,,0)</f>
        <v>86400</v>
      </c>
      <c r="I5753" s="33">
        <f>_xlfn.XLOOKUP(LinksStation[[#This Row],[i]],Nodes[NodeNo],Nodes[MNLC],-1)</f>
        <v>745</v>
      </c>
      <c r="J5753" s="33">
        <f>_xlfn.XLOOKUP(LinksStation[[#This Row],[j]],Nodes[NodeNo],Nodes[MNLC],-1)</f>
        <v>745</v>
      </c>
      <c r="K5753" t="str">
        <f>CONCATENATE(_xlfn.XLOOKUP(LinksStation[[#This Row],[i]],Nodes[NodeNo],Nodes[NodeCode]),"&gt;",_xlfn.XLOOKUP(LinksStation[[#This Row],[j]],Nodes[NodeNo],Nodes[NodeCode]))</f>
        <v>WSTu_VIC_NB&gt;WSTu_VIC_SB</v>
      </c>
      <c r="L57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7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753" t="str">
        <f>CHOOSE(LinksStation[[#This Row],[TypeBit]]+1,"I","S","S","S","I","E","A","S","S","S","S","S","O","E","A","S")</f>
        <v>I</v>
      </c>
      <c r="O57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54" spans="1:16" x14ac:dyDescent="0.35">
      <c r="A5754" s="194">
        <v>210201</v>
      </c>
      <c r="B5754" s="194">
        <v>200132</v>
      </c>
      <c r="C5754" s="194">
        <v>210101</v>
      </c>
      <c r="D5754" s="194" t="s">
        <v>11509</v>
      </c>
      <c r="E5754" s="194" t="b">
        <v>0</v>
      </c>
      <c r="F5754" s="33" t="str">
        <f t="shared" si="287"/>
        <v>i</v>
      </c>
      <c r="G5754" s="33" t="str">
        <f t="shared" si="287"/>
        <v>i</v>
      </c>
      <c r="H5754">
        <f>_xlfn.TEXTBEFORE(LinksStation[[#This Row],[TextTime]],"min",,,,0)*60+_xlfn.TEXTBEFORE(TRIM(_xlfn.TEXTAFTER(LinksStation[[#This Row],[TextTime]],"min",,,,LinksStation[[#This Row],[TextTime]])),"s",,,,0)</f>
        <v>86400</v>
      </c>
      <c r="I5754" s="33">
        <f>_xlfn.XLOOKUP(LinksStation[[#This Row],[i]],Nodes[NodeNo],Nodes[MNLC],-1)</f>
        <v>745</v>
      </c>
      <c r="J5754" s="33">
        <f>_xlfn.XLOOKUP(LinksStation[[#This Row],[j]],Nodes[NodeNo],Nodes[MNLC],-1)</f>
        <v>575</v>
      </c>
      <c r="K5754" t="str">
        <f>CONCATENATE(_xlfn.XLOOKUP(LinksStation[[#This Row],[i]],Nodes[NodeNo],Nodes[NodeCode]),"&gt;",_xlfn.XLOOKUP(LinksStation[[#This Row],[j]],Nodes[NodeNo],Nodes[NodeCode]))</f>
        <v>WSTu_VIC_NB&gt;ESQu_StnEnt1</v>
      </c>
      <c r="L57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7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754" t="str">
        <f>CHOOSE(LinksStation[[#This Row],[TypeBit]]+1,"I","S","S","S","I","E","A","S","S","S","S","S","O","E","A","S")</f>
        <v>E</v>
      </c>
      <c r="O57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55" spans="1:16" x14ac:dyDescent="0.35">
      <c r="A5755" s="194">
        <v>210201</v>
      </c>
      <c r="B5755" s="194">
        <v>200132</v>
      </c>
      <c r="C5755" s="194">
        <v>210124</v>
      </c>
      <c r="D5755" s="194" t="s">
        <v>11571</v>
      </c>
      <c r="E5755" s="194" t="b">
        <v>0</v>
      </c>
      <c r="F5755" s="33" t="str">
        <f t="shared" si="287"/>
        <v>i</v>
      </c>
      <c r="G5755" s="33" t="str">
        <f t="shared" si="287"/>
        <v>i</v>
      </c>
      <c r="H5755">
        <f>_xlfn.TEXTBEFORE(LinksStation[[#This Row],[TextTime]],"min",,,,0)*60+_xlfn.TEXTBEFORE(TRIM(_xlfn.TEXTAFTER(LinksStation[[#This Row],[TextTime]],"min",,,,LinksStation[[#This Row],[TextTime]])),"s",,,,0)</f>
        <v>780</v>
      </c>
      <c r="I5755" s="33">
        <f>_xlfn.XLOOKUP(LinksStation[[#This Row],[i]],Nodes[NodeNo],Nodes[MNLC],-1)</f>
        <v>745</v>
      </c>
      <c r="J5755" s="33">
        <f>_xlfn.XLOOKUP(LinksStation[[#This Row],[j]],Nodes[NodeNo],Nodes[MNLC],-1)</f>
        <v>575</v>
      </c>
      <c r="K5755" t="str">
        <f>CONCATENATE(_xlfn.XLOOKUP(LinksStation[[#This Row],[i]],Nodes[NodeNo],Nodes[NodeCode]),"&gt;",_xlfn.XLOOKUP(LinksStation[[#This Row],[j]],Nodes[NodeNo],Nodes[NodeCode]))</f>
        <v>WSTu_VIC_NB&gt;ESQu_MET_NB</v>
      </c>
      <c r="L57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55" t="str">
        <f>CHOOSE(LinksStation[[#This Row],[TypeBit]]+1,"I","S","S","S","I","E","A","S","S","S","S","S","O","E","A","S")</f>
        <v>O</v>
      </c>
      <c r="O57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56" spans="1:16" x14ac:dyDescent="0.35">
      <c r="A5756" s="194">
        <v>210201</v>
      </c>
      <c r="B5756" s="194">
        <v>200132</v>
      </c>
      <c r="C5756" s="194">
        <v>210125</v>
      </c>
      <c r="D5756" s="194" t="s">
        <v>11571</v>
      </c>
      <c r="E5756" s="194" t="b">
        <v>0</v>
      </c>
      <c r="F5756" s="33" t="str">
        <f t="shared" si="287"/>
        <v>i</v>
      </c>
      <c r="G5756" s="33" t="str">
        <f t="shared" si="287"/>
        <v>i</v>
      </c>
      <c r="H5756">
        <f>_xlfn.TEXTBEFORE(LinksStation[[#This Row],[TextTime]],"min",,,,0)*60+_xlfn.TEXTBEFORE(TRIM(_xlfn.TEXTAFTER(LinksStation[[#This Row],[TextTime]],"min",,,,LinksStation[[#This Row],[TextTime]])),"s",,,,0)</f>
        <v>780</v>
      </c>
      <c r="I5756" s="33">
        <f>_xlfn.XLOOKUP(LinksStation[[#This Row],[i]],Nodes[NodeNo],Nodes[MNLC],-1)</f>
        <v>745</v>
      </c>
      <c r="J5756" s="33">
        <f>_xlfn.XLOOKUP(LinksStation[[#This Row],[j]],Nodes[NodeNo],Nodes[MNLC],-1)</f>
        <v>575</v>
      </c>
      <c r="K5756" t="str">
        <f>CONCATENATE(_xlfn.XLOOKUP(LinksStation[[#This Row],[i]],Nodes[NodeNo],Nodes[NodeCode]),"&gt;",_xlfn.XLOOKUP(LinksStation[[#This Row],[j]],Nodes[NodeNo],Nodes[NodeCode]))</f>
        <v>WSTu_VIC_NB&gt;ESQu_MET_SB</v>
      </c>
      <c r="L57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56" t="str">
        <f>CHOOSE(LinksStation[[#This Row],[TypeBit]]+1,"I","S","S","S","I","E","A","S","S","S","S","S","O","E","A","S")</f>
        <v>O</v>
      </c>
      <c r="O57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57" spans="1:16" x14ac:dyDescent="0.35">
      <c r="A5757" s="194">
        <v>210201</v>
      </c>
      <c r="B5757" s="194">
        <v>200132</v>
      </c>
      <c r="C5757" s="194">
        <v>210201</v>
      </c>
      <c r="D5757" s="194" t="s">
        <v>11509</v>
      </c>
      <c r="E5757" s="194" t="b">
        <v>0</v>
      </c>
      <c r="F5757" s="33" t="str">
        <f t="shared" si="287"/>
        <v>i</v>
      </c>
      <c r="G5757" s="33" t="str">
        <f t="shared" si="287"/>
        <v>i</v>
      </c>
      <c r="H5757">
        <f>_xlfn.TEXTBEFORE(LinksStation[[#This Row],[TextTime]],"min",,,,0)*60+_xlfn.TEXTBEFORE(TRIM(_xlfn.TEXTAFTER(LinksStation[[#This Row],[TextTime]],"min",,,,LinksStation[[#This Row],[TextTime]])),"s",,,,0)</f>
        <v>86400</v>
      </c>
      <c r="I5757" s="33">
        <f>_xlfn.XLOOKUP(LinksStation[[#This Row],[i]],Nodes[NodeNo],Nodes[MNLC],-1)</f>
        <v>745</v>
      </c>
      <c r="J5757" s="33">
        <f>_xlfn.XLOOKUP(LinksStation[[#This Row],[j]],Nodes[NodeNo],Nodes[MNLC],-1)</f>
        <v>574</v>
      </c>
      <c r="K5757" t="str">
        <f>CONCATENATE(_xlfn.XLOOKUP(LinksStation[[#This Row],[i]],Nodes[NodeNo],Nodes[NodeCode]),"&gt;",_xlfn.XLOOKUP(LinksStation[[#This Row],[j]],Nodes[NodeNo],Nodes[NodeCode]))</f>
        <v>WSTu_VIC_NB&gt;EUSu_StnEnt1</v>
      </c>
      <c r="L57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7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757" t="str">
        <f>CHOOSE(LinksStation[[#This Row],[TypeBit]]+1,"I","S","S","S","I","E","A","S","S","S","S","S","O","E","A","S")</f>
        <v>E</v>
      </c>
      <c r="O57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58" spans="1:16" x14ac:dyDescent="0.35">
      <c r="A5758" s="194">
        <v>210201</v>
      </c>
      <c r="B5758" s="194">
        <v>200132</v>
      </c>
      <c r="C5758" s="194">
        <v>210205</v>
      </c>
      <c r="D5758" s="194" t="s">
        <v>11509</v>
      </c>
      <c r="E5758" s="194" t="b">
        <v>0</v>
      </c>
      <c r="F5758" s="33" t="str">
        <f t="shared" si="287"/>
        <v>i</v>
      </c>
      <c r="G5758" s="33" t="str">
        <f t="shared" si="287"/>
        <v>i</v>
      </c>
      <c r="H5758">
        <f>_xlfn.TEXTBEFORE(LinksStation[[#This Row],[TextTime]],"min",,,,0)*60+_xlfn.TEXTBEFORE(TRIM(_xlfn.TEXTAFTER(LinksStation[[#This Row],[TextTime]],"min",,,,LinksStation[[#This Row],[TextTime]])),"s",,,,0)</f>
        <v>86400</v>
      </c>
      <c r="I5758" s="33">
        <f>_xlfn.XLOOKUP(LinksStation[[#This Row],[i]],Nodes[NodeNo],Nodes[MNLC],-1)</f>
        <v>745</v>
      </c>
      <c r="J5758" s="33">
        <f>_xlfn.XLOOKUP(LinksStation[[#This Row],[j]],Nodes[NodeNo],Nodes[MNLC],-1)</f>
        <v>1444</v>
      </c>
      <c r="K5758" t="str">
        <f>CONCATENATE(_xlfn.XLOOKUP(LinksStation[[#This Row],[i]],Nodes[NodeNo],Nodes[NodeCode]),"&gt;",_xlfn.XLOOKUP(LinksStation[[#This Row],[j]],Nodes[NodeNo],Nodes[NodeCode]))</f>
        <v>WSTu_VIC_NB&gt;EUSr_StnEnt1</v>
      </c>
      <c r="L57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7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758" t="str">
        <f>CHOOSE(LinksStation[[#This Row],[TypeBit]]+1,"I","S","S","S","I","E","A","S","S","S","S","S","O","E","A","S")</f>
        <v>E</v>
      </c>
      <c r="O57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59" spans="1:16" x14ac:dyDescent="0.35">
      <c r="A5759" s="194">
        <v>210201</v>
      </c>
      <c r="B5759" s="194">
        <v>200132</v>
      </c>
      <c r="C5759" s="194">
        <v>210226</v>
      </c>
      <c r="D5759" s="194" t="s">
        <v>11509</v>
      </c>
      <c r="E5759" s="194" t="b">
        <v>0</v>
      </c>
      <c r="F5759" s="33" t="str">
        <f t="shared" si="287"/>
        <v>i</v>
      </c>
      <c r="G5759" s="33" t="str">
        <f t="shared" si="287"/>
        <v>i</v>
      </c>
      <c r="H5759">
        <f>_xlfn.TEXTBEFORE(LinksStation[[#This Row],[TextTime]],"min",,,,0)*60+_xlfn.TEXTBEFORE(TRIM(_xlfn.TEXTAFTER(LinksStation[[#This Row],[TextTime]],"min",,,,LinksStation[[#This Row],[TextTime]])),"s",,,,0)</f>
        <v>86400</v>
      </c>
      <c r="I5759" s="33">
        <f>_xlfn.XLOOKUP(LinksStation[[#This Row],[i]],Nodes[NodeNo],Nodes[MNLC],-1)</f>
        <v>745</v>
      </c>
      <c r="J5759" s="33">
        <f>_xlfn.XLOOKUP(LinksStation[[#This Row],[j]],Nodes[NodeNo],Nodes[MNLC],-1)</f>
        <v>574</v>
      </c>
      <c r="K5759" t="str">
        <f>CONCATENATE(_xlfn.XLOOKUP(LinksStation[[#This Row],[i]],Nodes[NodeNo],Nodes[NodeCode]),"&gt;",_xlfn.XLOOKUP(LinksStation[[#This Row],[j]],Nodes[NodeNo],Nodes[NodeCode]))</f>
        <v>WSTu_VIC_NB&gt;EUSu_NORx_NB</v>
      </c>
      <c r="L57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59" t="str">
        <f>CHOOSE(LinksStation[[#This Row],[TypeBit]]+1,"I","S","S","S","I","E","A","S","S","S","S","S","O","E","A","S")</f>
        <v>O</v>
      </c>
      <c r="O57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60" spans="1:16" x14ac:dyDescent="0.35">
      <c r="A5760" s="194">
        <v>210201</v>
      </c>
      <c r="B5760" s="194">
        <v>200132</v>
      </c>
      <c r="C5760" s="194">
        <v>210227</v>
      </c>
      <c r="D5760" s="194" t="s">
        <v>11509</v>
      </c>
      <c r="E5760" s="194" t="b">
        <v>0</v>
      </c>
      <c r="F5760" s="33" t="str">
        <f t="shared" si="287"/>
        <v>i</v>
      </c>
      <c r="G5760" s="33" t="str">
        <f t="shared" si="287"/>
        <v>i</v>
      </c>
      <c r="H5760">
        <f>_xlfn.TEXTBEFORE(LinksStation[[#This Row],[TextTime]],"min",,,,0)*60+_xlfn.TEXTBEFORE(TRIM(_xlfn.TEXTAFTER(LinksStation[[#This Row],[TextTime]],"min",,,,LinksStation[[#This Row],[TextTime]])),"s",,,,0)</f>
        <v>86400</v>
      </c>
      <c r="I5760" s="33">
        <f>_xlfn.XLOOKUP(LinksStation[[#This Row],[i]],Nodes[NodeNo],Nodes[MNLC],-1)</f>
        <v>745</v>
      </c>
      <c r="J5760" s="33">
        <f>_xlfn.XLOOKUP(LinksStation[[#This Row],[j]],Nodes[NodeNo],Nodes[MNLC],-1)</f>
        <v>574</v>
      </c>
      <c r="K5760" t="str">
        <f>CONCATENATE(_xlfn.XLOOKUP(LinksStation[[#This Row],[i]],Nodes[NodeNo],Nodes[NodeCode]),"&gt;",_xlfn.XLOOKUP(LinksStation[[#This Row],[j]],Nodes[NodeNo],Nodes[NodeCode]))</f>
        <v>WSTu_VIC_NB&gt;EUSu_NORx_SB</v>
      </c>
      <c r="L57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60" t="str">
        <f>CHOOSE(LinksStation[[#This Row],[TypeBit]]+1,"I","S","S","S","I","E","A","S","S","S","S","S","O","E","A","S")</f>
        <v>O</v>
      </c>
      <c r="O57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61" spans="1:16" x14ac:dyDescent="0.35">
      <c r="A5761" s="194">
        <v>210201</v>
      </c>
      <c r="B5761" s="194">
        <v>200132</v>
      </c>
      <c r="C5761" s="194">
        <v>210228</v>
      </c>
      <c r="D5761" s="194" t="s">
        <v>11509</v>
      </c>
      <c r="E5761" s="194" t="b">
        <v>0</v>
      </c>
      <c r="F5761" s="33" t="str">
        <f t="shared" si="287"/>
        <v>i</v>
      </c>
      <c r="G5761" s="33" t="str">
        <f t="shared" si="287"/>
        <v>i</v>
      </c>
      <c r="H5761">
        <f>_xlfn.TEXTBEFORE(LinksStation[[#This Row],[TextTime]],"min",,,,0)*60+_xlfn.TEXTBEFORE(TRIM(_xlfn.TEXTAFTER(LinksStation[[#This Row],[TextTime]],"min",,,,LinksStation[[#This Row],[TextTime]])),"s",,,,0)</f>
        <v>86400</v>
      </c>
      <c r="I5761" s="33">
        <f>_xlfn.XLOOKUP(LinksStation[[#This Row],[i]],Nodes[NodeNo],Nodes[MNLC],-1)</f>
        <v>745</v>
      </c>
      <c r="J5761" s="33">
        <f>_xlfn.XLOOKUP(LinksStation[[#This Row],[j]],Nodes[NodeNo],Nodes[MNLC],-1)</f>
        <v>574</v>
      </c>
      <c r="K5761" t="str">
        <f>CONCATENATE(_xlfn.XLOOKUP(LinksStation[[#This Row],[i]],Nodes[NodeNo],Nodes[NodeCode]),"&gt;",_xlfn.XLOOKUP(LinksStation[[#This Row],[j]],Nodes[NodeNo],Nodes[NodeCode]))</f>
        <v>WSTu_VIC_NB&gt;EUSu_NORb_NB</v>
      </c>
      <c r="L57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61" t="str">
        <f>CHOOSE(LinksStation[[#This Row],[TypeBit]]+1,"I","S","S","S","I","E","A","S","S","S","S","S","O","E","A","S")</f>
        <v>O</v>
      </c>
      <c r="O57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62" spans="1:16" x14ac:dyDescent="0.35">
      <c r="A5762" s="194">
        <v>210201</v>
      </c>
      <c r="B5762" s="194">
        <v>200132</v>
      </c>
      <c r="C5762" s="194">
        <v>210229</v>
      </c>
      <c r="D5762" s="194" t="s">
        <v>11509</v>
      </c>
      <c r="E5762" s="194" t="b">
        <v>0</v>
      </c>
      <c r="F5762" s="33" t="str">
        <f t="shared" ref="F5762:G5781" si="288">"i"</f>
        <v>i</v>
      </c>
      <c r="G5762" s="33" t="str">
        <f t="shared" si="288"/>
        <v>i</v>
      </c>
      <c r="H5762">
        <f>_xlfn.TEXTBEFORE(LinksStation[[#This Row],[TextTime]],"min",,,,0)*60+_xlfn.TEXTBEFORE(TRIM(_xlfn.TEXTAFTER(LinksStation[[#This Row],[TextTime]],"min",,,,LinksStation[[#This Row],[TextTime]])),"s",,,,0)</f>
        <v>86400</v>
      </c>
      <c r="I5762" s="33">
        <f>_xlfn.XLOOKUP(LinksStation[[#This Row],[i]],Nodes[NodeNo],Nodes[MNLC],-1)</f>
        <v>745</v>
      </c>
      <c r="J5762" s="33">
        <f>_xlfn.XLOOKUP(LinksStation[[#This Row],[j]],Nodes[NodeNo],Nodes[MNLC],-1)</f>
        <v>574</v>
      </c>
      <c r="K5762" t="str">
        <f>CONCATENATE(_xlfn.XLOOKUP(LinksStation[[#This Row],[i]],Nodes[NodeNo],Nodes[NodeCode]),"&gt;",_xlfn.XLOOKUP(LinksStation[[#This Row],[j]],Nodes[NodeNo],Nodes[NodeCode]))</f>
        <v>WSTu_VIC_NB&gt;EUSu_NORb_SB</v>
      </c>
      <c r="L57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62" t="str">
        <f>CHOOSE(LinksStation[[#This Row],[TypeBit]]+1,"I","S","S","S","I","E","A","S","S","S","S","S","O","E","A","S")</f>
        <v>O</v>
      </c>
      <c r="O57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63" spans="1:16" x14ac:dyDescent="0.35">
      <c r="A5763" s="194">
        <v>210201</v>
      </c>
      <c r="B5763" s="194">
        <v>200132</v>
      </c>
      <c r="C5763" s="194">
        <v>210232</v>
      </c>
      <c r="D5763" s="194" t="s">
        <v>11509</v>
      </c>
      <c r="E5763" s="194" t="b">
        <v>0</v>
      </c>
      <c r="F5763" s="33" t="str">
        <f t="shared" si="288"/>
        <v>i</v>
      </c>
      <c r="G5763" s="33" t="str">
        <f t="shared" si="288"/>
        <v>i</v>
      </c>
      <c r="H5763">
        <f>_xlfn.TEXTBEFORE(LinksStation[[#This Row],[TextTime]],"min",,,,0)*60+_xlfn.TEXTBEFORE(TRIM(_xlfn.TEXTAFTER(LinksStation[[#This Row],[TextTime]],"min",,,,LinksStation[[#This Row],[TextTime]])),"s",,,,0)</f>
        <v>86400</v>
      </c>
      <c r="I5763" s="33">
        <f>_xlfn.XLOOKUP(LinksStation[[#This Row],[i]],Nodes[NodeNo],Nodes[MNLC],-1)</f>
        <v>745</v>
      </c>
      <c r="J5763" s="33">
        <f>_xlfn.XLOOKUP(LinksStation[[#This Row],[j]],Nodes[NodeNo],Nodes[MNLC],-1)</f>
        <v>574</v>
      </c>
      <c r="K5763" t="str">
        <f>CONCATENATE(_xlfn.XLOOKUP(LinksStation[[#This Row],[i]],Nodes[NodeNo],Nodes[NodeCode]),"&gt;",_xlfn.XLOOKUP(LinksStation[[#This Row],[j]],Nodes[NodeNo],Nodes[NodeCode]))</f>
        <v>WSTu_VIC_NB&gt;EUSu_VIC_NB</v>
      </c>
      <c r="L57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63" t="str">
        <f>CHOOSE(LinksStation[[#This Row],[TypeBit]]+1,"I","S","S","S","I","E","A","S","S","S","S","S","O","E","A","S")</f>
        <v>O</v>
      </c>
      <c r="O57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64" spans="1:16" x14ac:dyDescent="0.35">
      <c r="A5764" s="194">
        <v>210201</v>
      </c>
      <c r="B5764" s="194">
        <v>200132</v>
      </c>
      <c r="C5764" s="194">
        <v>210233</v>
      </c>
      <c r="D5764" s="194" t="s">
        <v>11509</v>
      </c>
      <c r="E5764" s="194" t="b">
        <v>0</v>
      </c>
      <c r="F5764" s="33" t="str">
        <f t="shared" si="288"/>
        <v>i</v>
      </c>
      <c r="G5764" s="33" t="str">
        <f t="shared" si="288"/>
        <v>i</v>
      </c>
      <c r="H5764">
        <f>_xlfn.TEXTBEFORE(LinksStation[[#This Row],[TextTime]],"min",,,,0)*60+_xlfn.TEXTBEFORE(TRIM(_xlfn.TEXTAFTER(LinksStation[[#This Row],[TextTime]],"min",,,,LinksStation[[#This Row],[TextTime]])),"s",,,,0)</f>
        <v>86400</v>
      </c>
      <c r="I5764" s="33">
        <f>_xlfn.XLOOKUP(LinksStation[[#This Row],[i]],Nodes[NodeNo],Nodes[MNLC],-1)</f>
        <v>745</v>
      </c>
      <c r="J5764" s="33">
        <f>_xlfn.XLOOKUP(LinksStation[[#This Row],[j]],Nodes[NodeNo],Nodes[MNLC],-1)</f>
        <v>574</v>
      </c>
      <c r="K5764" t="str">
        <f>CONCATENATE(_xlfn.XLOOKUP(LinksStation[[#This Row],[i]],Nodes[NodeNo],Nodes[NodeCode]),"&gt;",_xlfn.XLOOKUP(LinksStation[[#This Row],[j]],Nodes[NodeNo],Nodes[NodeCode]))</f>
        <v>WSTu_VIC_NB&gt;EUSu_VIC_SB</v>
      </c>
      <c r="L57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64" t="str">
        <f>CHOOSE(LinksStation[[#This Row],[TypeBit]]+1,"I","S","S","S","I","E","A","S","S","S","S","S","O","E","A","S")</f>
        <v>O</v>
      </c>
      <c r="O57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65" spans="1:16" x14ac:dyDescent="0.35">
      <c r="A5765" s="194">
        <v>210201</v>
      </c>
      <c r="B5765" s="194">
        <v>200132</v>
      </c>
      <c r="C5765" s="194">
        <v>210272</v>
      </c>
      <c r="D5765" s="194" t="s">
        <v>11619</v>
      </c>
      <c r="E5765" s="194" t="b">
        <v>0</v>
      </c>
      <c r="F5765" s="33" t="str">
        <f t="shared" si="288"/>
        <v>i</v>
      </c>
      <c r="G5765" s="33" t="str">
        <f t="shared" si="288"/>
        <v>i</v>
      </c>
      <c r="H5765">
        <f>_xlfn.TEXTBEFORE(LinksStation[[#This Row],[TextTime]],"min",,,,0)*60+_xlfn.TEXTBEFORE(TRIM(_xlfn.TEXTAFTER(LinksStation[[#This Row],[TextTime]],"min",,,,LinksStation[[#This Row],[TextTime]])),"s",,,,0)</f>
        <v>840</v>
      </c>
      <c r="I5765" s="33">
        <f>_xlfn.XLOOKUP(LinksStation[[#This Row],[i]],Nodes[NodeNo],Nodes[MNLC],-1)</f>
        <v>745</v>
      </c>
      <c r="J5765" s="33">
        <f>_xlfn.XLOOKUP(LinksStation[[#This Row],[j]],Nodes[NodeNo],Nodes[MNLC],-1)</f>
        <v>1444</v>
      </c>
      <c r="K5765" t="str">
        <f>CONCATENATE(_xlfn.XLOOKUP(LinksStation[[#This Row],[i]],Nodes[NodeNo],Nodes[NodeCode]),"&gt;",_xlfn.XLOOKUP(LinksStation[[#This Row],[j]],Nodes[NodeNo],Nodes[NodeCode]))</f>
        <v>WSTu_VIC_NB&gt;EUSr_WEL_NB</v>
      </c>
      <c r="L57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65" t="str">
        <f>CHOOSE(LinksStation[[#This Row],[TypeBit]]+1,"I","S","S","S","I","E","A","S","S","S","S","S","O","E","A","S")</f>
        <v>O</v>
      </c>
      <c r="O57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66" spans="1:16" x14ac:dyDescent="0.35">
      <c r="A5766" s="194">
        <v>210201</v>
      </c>
      <c r="B5766" s="194">
        <v>200132</v>
      </c>
      <c r="C5766" s="194">
        <v>210273</v>
      </c>
      <c r="D5766" s="194" t="s">
        <v>11619</v>
      </c>
      <c r="E5766" s="194" t="b">
        <v>0</v>
      </c>
      <c r="F5766" s="33" t="str">
        <f t="shared" si="288"/>
        <v>i</v>
      </c>
      <c r="G5766" s="33" t="str">
        <f t="shared" si="288"/>
        <v>i</v>
      </c>
      <c r="H5766">
        <f>_xlfn.TEXTBEFORE(LinksStation[[#This Row],[TextTime]],"min",,,,0)*60+_xlfn.TEXTBEFORE(TRIM(_xlfn.TEXTAFTER(LinksStation[[#This Row],[TextTime]],"min",,,,LinksStation[[#This Row],[TextTime]])),"s",,,,0)</f>
        <v>840</v>
      </c>
      <c r="I5766" s="33">
        <f>_xlfn.XLOOKUP(LinksStation[[#This Row],[i]],Nodes[NodeNo],Nodes[MNLC],-1)</f>
        <v>745</v>
      </c>
      <c r="J5766" s="33">
        <f>_xlfn.XLOOKUP(LinksStation[[#This Row],[j]],Nodes[NodeNo],Nodes[MNLC],-1)</f>
        <v>1444</v>
      </c>
      <c r="K5766" t="str">
        <f>CONCATENATE(_xlfn.XLOOKUP(LinksStation[[#This Row],[i]],Nodes[NodeNo],Nodes[NodeCode]),"&gt;",_xlfn.XLOOKUP(LinksStation[[#This Row],[j]],Nodes[NodeNo],Nodes[NodeCode]))</f>
        <v>WSTu_VIC_NB&gt;EUSr_WEL_SB</v>
      </c>
      <c r="L57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66" t="str">
        <f>CHOOSE(LinksStation[[#This Row],[TypeBit]]+1,"I","S","S","S","I","E","A","S","S","S","S","S","O","E","A","S")</f>
        <v>O</v>
      </c>
      <c r="O57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67" spans="1:16" x14ac:dyDescent="0.35">
      <c r="A5767" s="194">
        <v>210201</v>
      </c>
      <c r="B5767" s="194">
        <v>200132</v>
      </c>
      <c r="C5767" s="194">
        <v>210282</v>
      </c>
      <c r="D5767" s="194" t="s">
        <v>11619</v>
      </c>
      <c r="E5767" s="194" t="b">
        <v>0</v>
      </c>
      <c r="F5767" s="33" t="str">
        <f t="shared" si="288"/>
        <v>i</v>
      </c>
      <c r="G5767" s="33" t="str">
        <f t="shared" si="288"/>
        <v>i</v>
      </c>
      <c r="H5767">
        <f>_xlfn.TEXTBEFORE(LinksStation[[#This Row],[TextTime]],"min",,,,0)*60+_xlfn.TEXTBEFORE(TRIM(_xlfn.TEXTAFTER(LinksStation[[#This Row],[TextTime]],"min",,,,LinksStation[[#This Row],[TextTime]])),"s",,,,0)</f>
        <v>840</v>
      </c>
      <c r="I5767" s="33">
        <f>_xlfn.XLOOKUP(LinksStation[[#This Row],[i]],Nodes[NodeNo],Nodes[MNLC],-1)</f>
        <v>745</v>
      </c>
      <c r="J5767" s="33">
        <f>_xlfn.XLOOKUP(LinksStation[[#This Row],[j]],Nodes[NodeNo],Nodes[MNLC],-1)</f>
        <v>1444</v>
      </c>
      <c r="K5767" t="str">
        <f>CONCATENATE(_xlfn.XLOOKUP(LinksStation[[#This Row],[i]],Nodes[NodeNo],Nodes[NodeCode]),"&gt;",_xlfn.XLOOKUP(LinksStation[[#This Row],[j]],Nodes[NodeNo],Nodes[NodeCode]))</f>
        <v>WSTu_VIC_NB&gt;EUSr_RWCr_DN</v>
      </c>
      <c r="L57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67" t="str">
        <f>CHOOSE(LinksStation[[#This Row],[TypeBit]]+1,"I","S","S","S","I","E","A","S","S","S","S","S","O","E","A","S")</f>
        <v>O</v>
      </c>
      <c r="O57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68" spans="1:16" x14ac:dyDescent="0.35">
      <c r="A5768" s="194">
        <v>210201</v>
      </c>
      <c r="B5768" s="194">
        <v>200132</v>
      </c>
      <c r="C5768" s="194">
        <v>210283</v>
      </c>
      <c r="D5768" s="194" t="s">
        <v>11619</v>
      </c>
      <c r="E5768" s="194" t="b">
        <v>0</v>
      </c>
      <c r="F5768" s="33" t="str">
        <f t="shared" si="288"/>
        <v>i</v>
      </c>
      <c r="G5768" s="33" t="str">
        <f t="shared" si="288"/>
        <v>i</v>
      </c>
      <c r="H5768">
        <f>_xlfn.TEXTBEFORE(LinksStation[[#This Row],[TextTime]],"min",,,,0)*60+_xlfn.TEXTBEFORE(TRIM(_xlfn.TEXTAFTER(LinksStation[[#This Row],[TextTime]],"min",,,,LinksStation[[#This Row],[TextTime]])),"s",,,,0)</f>
        <v>840</v>
      </c>
      <c r="I5768" s="33">
        <f>_xlfn.XLOOKUP(LinksStation[[#This Row],[i]],Nodes[NodeNo],Nodes[MNLC],-1)</f>
        <v>745</v>
      </c>
      <c r="J5768" s="33">
        <f>_xlfn.XLOOKUP(LinksStation[[#This Row],[j]],Nodes[NodeNo],Nodes[MNLC],-1)</f>
        <v>1444</v>
      </c>
      <c r="K5768" t="str">
        <f>CONCATENATE(_xlfn.XLOOKUP(LinksStation[[#This Row],[i]],Nodes[NodeNo],Nodes[NodeCode]),"&gt;",_xlfn.XLOOKUP(LinksStation[[#This Row],[j]],Nodes[NodeNo],Nodes[NodeCode]))</f>
        <v>WSTu_VIC_NB&gt;EUSr_RWCr_UP</v>
      </c>
      <c r="L57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68" t="str">
        <f>CHOOSE(LinksStation[[#This Row],[TypeBit]]+1,"I","S","S","S","I","E","A","S","S","S","S","S","O","E","A","S")</f>
        <v>O</v>
      </c>
      <c r="O57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69" spans="1:16" x14ac:dyDescent="0.35">
      <c r="A5769" s="194">
        <v>210201</v>
      </c>
      <c r="B5769" s="194">
        <v>200132</v>
      </c>
      <c r="C5769" s="194">
        <v>210284</v>
      </c>
      <c r="D5769" s="194" t="s">
        <v>11509</v>
      </c>
      <c r="E5769" s="194" t="b">
        <v>0</v>
      </c>
      <c r="F5769" s="33" t="str">
        <f t="shared" si="288"/>
        <v>i</v>
      </c>
      <c r="G5769" s="33" t="str">
        <f t="shared" si="288"/>
        <v>i</v>
      </c>
      <c r="H5769">
        <f>_xlfn.TEXTBEFORE(LinksStation[[#This Row],[TextTime]],"min",,,,0)*60+_xlfn.TEXTBEFORE(TRIM(_xlfn.TEXTAFTER(LinksStation[[#This Row],[TextTime]],"min",,,,LinksStation[[#This Row],[TextTime]])),"s",,,,0)</f>
        <v>86400</v>
      </c>
      <c r="I5769" s="33">
        <f>_xlfn.XLOOKUP(LinksStation[[#This Row],[i]],Nodes[NodeNo],Nodes[MNLC],-1)</f>
        <v>745</v>
      </c>
      <c r="J5769" s="33">
        <f>_xlfn.XLOOKUP(LinksStation[[#This Row],[j]],Nodes[NodeNo],Nodes[MNLC],-1)</f>
        <v>1444</v>
      </c>
      <c r="K5769" t="str">
        <f>CONCATENATE(_xlfn.XLOOKUP(LinksStation[[#This Row],[i]],Nodes[NodeNo],Nodes[NodeCode]),"&gt;",_xlfn.XLOOKUP(LinksStation[[#This Row],[j]],Nodes[NodeNo],Nodes[NodeCode]))</f>
        <v>WSTu_VIC_NB&gt;EUSr_RWCi_DN</v>
      </c>
      <c r="L57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69" t="str">
        <f>CHOOSE(LinksStation[[#This Row],[TypeBit]]+1,"I","S","S","S","I","E","A","S","S","S","S","S","O","E","A","S")</f>
        <v>O</v>
      </c>
      <c r="O57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70" spans="1:16" x14ac:dyDescent="0.35">
      <c r="A5770" s="194">
        <v>210201</v>
      </c>
      <c r="B5770" s="194">
        <v>200132</v>
      </c>
      <c r="C5770" s="194">
        <v>210285</v>
      </c>
      <c r="D5770" s="194" t="s">
        <v>11509</v>
      </c>
      <c r="E5770" s="194" t="b">
        <v>0</v>
      </c>
      <c r="F5770" s="33" t="str">
        <f t="shared" si="288"/>
        <v>i</v>
      </c>
      <c r="G5770" s="33" t="str">
        <f t="shared" si="288"/>
        <v>i</v>
      </c>
      <c r="H5770">
        <f>_xlfn.TEXTBEFORE(LinksStation[[#This Row],[TextTime]],"min",,,,0)*60+_xlfn.TEXTBEFORE(TRIM(_xlfn.TEXTAFTER(LinksStation[[#This Row],[TextTime]],"min",,,,LinksStation[[#This Row],[TextTime]])),"s",,,,0)</f>
        <v>86400</v>
      </c>
      <c r="I5770" s="33">
        <f>_xlfn.XLOOKUP(LinksStation[[#This Row],[i]],Nodes[NodeNo],Nodes[MNLC],-1)</f>
        <v>745</v>
      </c>
      <c r="J5770" s="33">
        <f>_xlfn.XLOOKUP(LinksStation[[#This Row],[j]],Nodes[NodeNo],Nodes[MNLC],-1)</f>
        <v>1444</v>
      </c>
      <c r="K5770" t="str">
        <f>CONCATENATE(_xlfn.XLOOKUP(LinksStation[[#This Row],[i]],Nodes[NodeNo],Nodes[NodeCode]),"&gt;",_xlfn.XLOOKUP(LinksStation[[#This Row],[j]],Nodes[NodeNo],Nodes[NodeCode]))</f>
        <v>WSTu_VIC_NB&gt;EUSr_RWCi_UP</v>
      </c>
      <c r="L57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70" t="str">
        <f>CHOOSE(LinksStation[[#This Row],[TypeBit]]+1,"I","S","S","S","I","E","A","S","S","S","S","S","O","E","A","S")</f>
        <v>O</v>
      </c>
      <c r="O57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71" spans="1:16" x14ac:dyDescent="0.35">
      <c r="A5771" s="194">
        <v>210201</v>
      </c>
      <c r="B5771" s="194">
        <v>200133</v>
      </c>
      <c r="C5771" s="194">
        <v>200101</v>
      </c>
      <c r="D5771" s="194" t="s">
        <v>11641</v>
      </c>
      <c r="E5771" s="194" t="b">
        <v>0</v>
      </c>
      <c r="F5771" s="33" t="str">
        <f t="shared" si="288"/>
        <v>i</v>
      </c>
      <c r="G5771" s="33" t="str">
        <f t="shared" si="288"/>
        <v>i</v>
      </c>
      <c r="H5771">
        <f>_xlfn.TEXTBEFORE(LinksStation[[#This Row],[TextTime]],"min",,,,0)*60+_xlfn.TEXTBEFORE(TRIM(_xlfn.TEXTAFTER(LinksStation[[#This Row],[TextTime]],"min",,,,LinksStation[[#This Row],[TextTime]])),"s",,,,0)</f>
        <v>187</v>
      </c>
      <c r="I5771" s="33">
        <f>_xlfn.XLOOKUP(LinksStation[[#This Row],[i]],Nodes[NodeNo],Nodes[MNLC],-1)</f>
        <v>745</v>
      </c>
      <c r="J5771" s="33">
        <f>_xlfn.XLOOKUP(LinksStation[[#This Row],[j]],Nodes[NodeNo],Nodes[MNLC],-1)</f>
        <v>745</v>
      </c>
      <c r="K5771" t="str">
        <f>CONCATENATE(_xlfn.XLOOKUP(LinksStation[[#This Row],[i]],Nodes[NodeNo],Nodes[NodeCode]),"&gt;",_xlfn.XLOOKUP(LinksStation[[#This Row],[j]],Nodes[NodeNo],Nodes[NodeCode]))</f>
        <v>WSTu_VIC_SB&gt;WSTu_StnEnt1</v>
      </c>
      <c r="L57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7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771" t="str">
        <f>CHOOSE(LinksStation[[#This Row],[TypeBit]]+1,"I","S","S","S","I","E","A","S","S","S","S","S","O","E","A","S")</f>
        <v>E</v>
      </c>
      <c r="O57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72" spans="1:16" x14ac:dyDescent="0.35">
      <c r="A5772" s="194">
        <v>210201</v>
      </c>
      <c r="B5772" s="194">
        <v>200133</v>
      </c>
      <c r="C5772" s="194">
        <v>200126</v>
      </c>
      <c r="D5772" s="194" t="s">
        <v>11625</v>
      </c>
      <c r="E5772" s="194" t="b">
        <v>0</v>
      </c>
      <c r="F5772" s="33" t="str">
        <f t="shared" si="288"/>
        <v>i</v>
      </c>
      <c r="G5772" s="33" t="str">
        <f t="shared" si="288"/>
        <v>i</v>
      </c>
      <c r="H5772">
        <f>_xlfn.TEXTBEFORE(LinksStation[[#This Row],[TextTime]],"min",,,,0)*60+_xlfn.TEXTBEFORE(TRIM(_xlfn.TEXTAFTER(LinksStation[[#This Row],[TextTime]],"min",,,,LinksStation[[#This Row],[TextTime]])),"s",,,,0)</f>
        <v>166</v>
      </c>
      <c r="I5772" s="33">
        <f>_xlfn.XLOOKUP(LinksStation[[#This Row],[i]],Nodes[NodeNo],Nodes[MNLC],-1)</f>
        <v>745</v>
      </c>
      <c r="J5772" s="33">
        <f>_xlfn.XLOOKUP(LinksStation[[#This Row],[j]],Nodes[NodeNo],Nodes[MNLC],-1)</f>
        <v>745</v>
      </c>
      <c r="K5772" t="str">
        <f>CONCATENATE(_xlfn.XLOOKUP(LinksStation[[#This Row],[i]],Nodes[NodeNo],Nodes[NodeCode]),"&gt;",_xlfn.XLOOKUP(LinksStation[[#This Row],[j]],Nodes[NodeNo],Nodes[NodeCode]))</f>
        <v>WSTu_VIC_SB&gt;WSTu_NOR_NB</v>
      </c>
      <c r="L57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7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772" t="str">
        <f>CHOOSE(LinksStation[[#This Row],[TypeBit]]+1,"I","S","S","S","I","E","A","S","S","S","S","S","O","E","A","S")</f>
        <v>I</v>
      </c>
      <c r="O57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73" spans="1:16" x14ac:dyDescent="0.35">
      <c r="A5773" s="194">
        <v>210201</v>
      </c>
      <c r="B5773" s="194">
        <v>200133</v>
      </c>
      <c r="C5773" s="194">
        <v>200127</v>
      </c>
      <c r="D5773" s="194" t="s">
        <v>11625</v>
      </c>
      <c r="E5773" s="194" t="b">
        <v>0</v>
      </c>
      <c r="F5773" s="33" t="str">
        <f t="shared" si="288"/>
        <v>i</v>
      </c>
      <c r="G5773" s="33" t="str">
        <f t="shared" si="288"/>
        <v>i</v>
      </c>
      <c r="H5773">
        <f>_xlfn.TEXTBEFORE(LinksStation[[#This Row],[TextTime]],"min",,,,0)*60+_xlfn.TEXTBEFORE(TRIM(_xlfn.TEXTAFTER(LinksStation[[#This Row],[TextTime]],"min",,,,LinksStation[[#This Row],[TextTime]])),"s",,,,0)</f>
        <v>166</v>
      </c>
      <c r="I5773" s="33">
        <f>_xlfn.XLOOKUP(LinksStation[[#This Row],[i]],Nodes[NodeNo],Nodes[MNLC],-1)</f>
        <v>745</v>
      </c>
      <c r="J5773" s="33">
        <f>_xlfn.XLOOKUP(LinksStation[[#This Row],[j]],Nodes[NodeNo],Nodes[MNLC],-1)</f>
        <v>745</v>
      </c>
      <c r="K5773" t="str">
        <f>CONCATENATE(_xlfn.XLOOKUP(LinksStation[[#This Row],[i]],Nodes[NodeNo],Nodes[NodeCode]),"&gt;",_xlfn.XLOOKUP(LinksStation[[#This Row],[j]],Nodes[NodeNo],Nodes[NodeCode]))</f>
        <v>WSTu_VIC_SB&gt;WSTu_NOR_SB</v>
      </c>
      <c r="L57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7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773" t="str">
        <f>CHOOSE(LinksStation[[#This Row],[TypeBit]]+1,"I","S","S","S","I","E","A","S","S","S","S","S","O","E","A","S")</f>
        <v>I</v>
      </c>
      <c r="O57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74" spans="1:16" x14ac:dyDescent="0.35">
      <c r="A5774" s="194">
        <v>210201</v>
      </c>
      <c r="B5774" s="194">
        <v>200133</v>
      </c>
      <c r="C5774" s="194">
        <v>200132</v>
      </c>
      <c r="D5774" s="194" t="s">
        <v>11509</v>
      </c>
      <c r="E5774" s="194" t="b">
        <v>0</v>
      </c>
      <c r="F5774" s="33" t="str">
        <f t="shared" si="288"/>
        <v>i</v>
      </c>
      <c r="G5774" s="33" t="str">
        <f t="shared" si="288"/>
        <v>i</v>
      </c>
      <c r="H5774">
        <f>_xlfn.TEXTBEFORE(LinksStation[[#This Row],[TextTime]],"min",,,,0)*60+_xlfn.TEXTBEFORE(TRIM(_xlfn.TEXTAFTER(LinksStation[[#This Row],[TextTime]],"min",,,,LinksStation[[#This Row],[TextTime]])),"s",,,,0)</f>
        <v>86400</v>
      </c>
      <c r="I5774" s="33">
        <f>_xlfn.XLOOKUP(LinksStation[[#This Row],[i]],Nodes[NodeNo],Nodes[MNLC],-1)</f>
        <v>745</v>
      </c>
      <c r="J5774" s="33">
        <f>_xlfn.XLOOKUP(LinksStation[[#This Row],[j]],Nodes[NodeNo],Nodes[MNLC],-1)</f>
        <v>745</v>
      </c>
      <c r="K5774" t="str">
        <f>CONCATENATE(_xlfn.XLOOKUP(LinksStation[[#This Row],[i]],Nodes[NodeNo],Nodes[NodeCode]),"&gt;",_xlfn.XLOOKUP(LinksStation[[#This Row],[j]],Nodes[NodeNo],Nodes[NodeCode]))</f>
        <v>WSTu_VIC_SB&gt;WSTu_VIC_NB</v>
      </c>
      <c r="L57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7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774" t="str">
        <f>CHOOSE(LinksStation[[#This Row],[TypeBit]]+1,"I","S","S","S","I","E","A","S","S","S","S","S","O","E","A","S")</f>
        <v>I</v>
      </c>
      <c r="O57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75" spans="1:16" x14ac:dyDescent="0.35">
      <c r="A5775" s="194">
        <v>210201</v>
      </c>
      <c r="B5775" s="194">
        <v>200133</v>
      </c>
      <c r="C5775" s="194">
        <v>200133</v>
      </c>
      <c r="D5775" s="194" t="s">
        <v>11509</v>
      </c>
      <c r="E5775" s="194" t="b">
        <v>0</v>
      </c>
      <c r="F5775" s="33" t="str">
        <f t="shared" si="288"/>
        <v>i</v>
      </c>
      <c r="G5775" s="33" t="str">
        <f t="shared" si="288"/>
        <v>i</v>
      </c>
      <c r="H5775">
        <f>_xlfn.TEXTBEFORE(LinksStation[[#This Row],[TextTime]],"min",,,,0)*60+_xlfn.TEXTBEFORE(TRIM(_xlfn.TEXTAFTER(LinksStation[[#This Row],[TextTime]],"min",,,,LinksStation[[#This Row],[TextTime]])),"s",,,,0)</f>
        <v>86400</v>
      </c>
      <c r="I5775" s="33">
        <f>_xlfn.XLOOKUP(LinksStation[[#This Row],[i]],Nodes[NodeNo],Nodes[MNLC],-1)</f>
        <v>745</v>
      </c>
      <c r="J5775" s="33">
        <f>_xlfn.XLOOKUP(LinksStation[[#This Row],[j]],Nodes[NodeNo],Nodes[MNLC],-1)</f>
        <v>745</v>
      </c>
      <c r="K5775" t="str">
        <f>CONCATENATE(_xlfn.XLOOKUP(LinksStation[[#This Row],[i]],Nodes[NodeNo],Nodes[NodeCode]),"&gt;",_xlfn.XLOOKUP(LinksStation[[#This Row],[j]],Nodes[NodeNo],Nodes[NodeCode]))</f>
        <v>WSTu_VIC_SB&gt;WSTu_VIC_SB</v>
      </c>
      <c r="L57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7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775" t="str">
        <f>CHOOSE(LinksStation[[#This Row],[TypeBit]]+1,"I","S","S","S","I","E","A","S","S","S","S","S","O","E","A","S")</f>
        <v>I</v>
      </c>
      <c r="O57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76" spans="1:16" x14ac:dyDescent="0.35">
      <c r="A5776" s="194">
        <v>210201</v>
      </c>
      <c r="B5776" s="194">
        <v>200133</v>
      </c>
      <c r="C5776" s="194">
        <v>210101</v>
      </c>
      <c r="D5776" s="194" t="s">
        <v>11509</v>
      </c>
      <c r="E5776" s="194" t="b">
        <v>0</v>
      </c>
      <c r="F5776" s="33" t="str">
        <f t="shared" si="288"/>
        <v>i</v>
      </c>
      <c r="G5776" s="33" t="str">
        <f t="shared" si="288"/>
        <v>i</v>
      </c>
      <c r="H5776">
        <f>_xlfn.TEXTBEFORE(LinksStation[[#This Row],[TextTime]],"min",,,,0)*60+_xlfn.TEXTBEFORE(TRIM(_xlfn.TEXTAFTER(LinksStation[[#This Row],[TextTime]],"min",,,,LinksStation[[#This Row],[TextTime]])),"s",,,,0)</f>
        <v>86400</v>
      </c>
      <c r="I5776" s="33">
        <f>_xlfn.XLOOKUP(LinksStation[[#This Row],[i]],Nodes[NodeNo],Nodes[MNLC],-1)</f>
        <v>745</v>
      </c>
      <c r="J5776" s="33">
        <f>_xlfn.XLOOKUP(LinksStation[[#This Row],[j]],Nodes[NodeNo],Nodes[MNLC],-1)</f>
        <v>575</v>
      </c>
      <c r="K5776" t="str">
        <f>CONCATENATE(_xlfn.XLOOKUP(LinksStation[[#This Row],[i]],Nodes[NodeNo],Nodes[NodeCode]),"&gt;",_xlfn.XLOOKUP(LinksStation[[#This Row],[j]],Nodes[NodeNo],Nodes[NodeCode]))</f>
        <v>WSTu_VIC_SB&gt;ESQu_StnEnt1</v>
      </c>
      <c r="L57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7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776" t="str">
        <f>CHOOSE(LinksStation[[#This Row],[TypeBit]]+1,"I","S","S","S","I","E","A","S","S","S","S","S","O","E","A","S")</f>
        <v>E</v>
      </c>
      <c r="O57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77" spans="1:16" x14ac:dyDescent="0.35">
      <c r="A5777" s="194">
        <v>210201</v>
      </c>
      <c r="B5777" s="194">
        <v>200133</v>
      </c>
      <c r="C5777" s="194">
        <v>210124</v>
      </c>
      <c r="D5777" s="194" t="s">
        <v>11571</v>
      </c>
      <c r="E5777" s="194" t="b">
        <v>0</v>
      </c>
      <c r="F5777" s="33" t="str">
        <f t="shared" si="288"/>
        <v>i</v>
      </c>
      <c r="G5777" s="33" t="str">
        <f t="shared" si="288"/>
        <v>i</v>
      </c>
      <c r="H5777">
        <f>_xlfn.TEXTBEFORE(LinksStation[[#This Row],[TextTime]],"min",,,,0)*60+_xlfn.TEXTBEFORE(TRIM(_xlfn.TEXTAFTER(LinksStation[[#This Row],[TextTime]],"min",,,,LinksStation[[#This Row],[TextTime]])),"s",,,,0)</f>
        <v>780</v>
      </c>
      <c r="I5777" s="33">
        <f>_xlfn.XLOOKUP(LinksStation[[#This Row],[i]],Nodes[NodeNo],Nodes[MNLC],-1)</f>
        <v>745</v>
      </c>
      <c r="J5777" s="33">
        <f>_xlfn.XLOOKUP(LinksStation[[#This Row],[j]],Nodes[NodeNo],Nodes[MNLC],-1)</f>
        <v>575</v>
      </c>
      <c r="K5777" t="str">
        <f>CONCATENATE(_xlfn.XLOOKUP(LinksStation[[#This Row],[i]],Nodes[NodeNo],Nodes[NodeCode]),"&gt;",_xlfn.XLOOKUP(LinksStation[[#This Row],[j]],Nodes[NodeNo],Nodes[NodeCode]))</f>
        <v>WSTu_VIC_SB&gt;ESQu_MET_NB</v>
      </c>
      <c r="L57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77" t="str">
        <f>CHOOSE(LinksStation[[#This Row],[TypeBit]]+1,"I","S","S","S","I","E","A","S","S","S","S","S","O","E","A","S")</f>
        <v>O</v>
      </c>
      <c r="O57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78" spans="1:16" x14ac:dyDescent="0.35">
      <c r="A5778" s="194">
        <v>210201</v>
      </c>
      <c r="B5778" s="194">
        <v>200133</v>
      </c>
      <c r="C5778" s="194">
        <v>210125</v>
      </c>
      <c r="D5778" s="194" t="s">
        <v>11571</v>
      </c>
      <c r="E5778" s="194" t="b">
        <v>0</v>
      </c>
      <c r="F5778" s="33" t="str">
        <f t="shared" si="288"/>
        <v>i</v>
      </c>
      <c r="G5778" s="33" t="str">
        <f t="shared" si="288"/>
        <v>i</v>
      </c>
      <c r="H5778">
        <f>_xlfn.TEXTBEFORE(LinksStation[[#This Row],[TextTime]],"min",,,,0)*60+_xlfn.TEXTBEFORE(TRIM(_xlfn.TEXTAFTER(LinksStation[[#This Row],[TextTime]],"min",,,,LinksStation[[#This Row],[TextTime]])),"s",,,,0)</f>
        <v>780</v>
      </c>
      <c r="I5778" s="33">
        <f>_xlfn.XLOOKUP(LinksStation[[#This Row],[i]],Nodes[NodeNo],Nodes[MNLC],-1)</f>
        <v>745</v>
      </c>
      <c r="J5778" s="33">
        <f>_xlfn.XLOOKUP(LinksStation[[#This Row],[j]],Nodes[NodeNo],Nodes[MNLC],-1)</f>
        <v>575</v>
      </c>
      <c r="K5778" t="str">
        <f>CONCATENATE(_xlfn.XLOOKUP(LinksStation[[#This Row],[i]],Nodes[NodeNo],Nodes[NodeCode]),"&gt;",_xlfn.XLOOKUP(LinksStation[[#This Row],[j]],Nodes[NodeNo],Nodes[NodeCode]))</f>
        <v>WSTu_VIC_SB&gt;ESQu_MET_SB</v>
      </c>
      <c r="L57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78" t="str">
        <f>CHOOSE(LinksStation[[#This Row],[TypeBit]]+1,"I","S","S","S","I","E","A","S","S","S","S","S","O","E","A","S")</f>
        <v>O</v>
      </c>
      <c r="O57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79" spans="1:16" x14ac:dyDescent="0.35">
      <c r="A5779" s="194">
        <v>210201</v>
      </c>
      <c r="B5779" s="194">
        <v>200133</v>
      </c>
      <c r="C5779" s="194">
        <v>210201</v>
      </c>
      <c r="D5779" s="194" t="s">
        <v>11509</v>
      </c>
      <c r="E5779" s="194" t="b">
        <v>0</v>
      </c>
      <c r="F5779" s="33" t="str">
        <f t="shared" si="288"/>
        <v>i</v>
      </c>
      <c r="G5779" s="33" t="str">
        <f t="shared" si="288"/>
        <v>i</v>
      </c>
      <c r="H5779">
        <f>_xlfn.TEXTBEFORE(LinksStation[[#This Row],[TextTime]],"min",,,,0)*60+_xlfn.TEXTBEFORE(TRIM(_xlfn.TEXTAFTER(LinksStation[[#This Row],[TextTime]],"min",,,,LinksStation[[#This Row],[TextTime]])),"s",,,,0)</f>
        <v>86400</v>
      </c>
      <c r="I5779" s="33">
        <f>_xlfn.XLOOKUP(LinksStation[[#This Row],[i]],Nodes[NodeNo],Nodes[MNLC],-1)</f>
        <v>745</v>
      </c>
      <c r="J5779" s="33">
        <f>_xlfn.XLOOKUP(LinksStation[[#This Row],[j]],Nodes[NodeNo],Nodes[MNLC],-1)</f>
        <v>574</v>
      </c>
      <c r="K5779" t="str">
        <f>CONCATENATE(_xlfn.XLOOKUP(LinksStation[[#This Row],[i]],Nodes[NodeNo],Nodes[NodeCode]),"&gt;",_xlfn.XLOOKUP(LinksStation[[#This Row],[j]],Nodes[NodeNo],Nodes[NodeCode]))</f>
        <v>WSTu_VIC_SB&gt;EUSu_StnEnt1</v>
      </c>
      <c r="L57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7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779" t="str">
        <f>CHOOSE(LinksStation[[#This Row],[TypeBit]]+1,"I","S","S","S","I","E","A","S","S","S","S","S","O","E","A","S")</f>
        <v>E</v>
      </c>
      <c r="O57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80" spans="1:16" x14ac:dyDescent="0.35">
      <c r="A5780" s="194">
        <v>210201</v>
      </c>
      <c r="B5780" s="194">
        <v>200133</v>
      </c>
      <c r="C5780" s="194">
        <v>210205</v>
      </c>
      <c r="D5780" s="194" t="s">
        <v>11509</v>
      </c>
      <c r="E5780" s="194" t="b">
        <v>0</v>
      </c>
      <c r="F5780" s="33" t="str">
        <f t="shared" si="288"/>
        <v>i</v>
      </c>
      <c r="G5780" s="33" t="str">
        <f t="shared" si="288"/>
        <v>i</v>
      </c>
      <c r="H5780">
        <f>_xlfn.TEXTBEFORE(LinksStation[[#This Row],[TextTime]],"min",,,,0)*60+_xlfn.TEXTBEFORE(TRIM(_xlfn.TEXTAFTER(LinksStation[[#This Row],[TextTime]],"min",,,,LinksStation[[#This Row],[TextTime]])),"s",,,,0)</f>
        <v>86400</v>
      </c>
      <c r="I5780" s="33">
        <f>_xlfn.XLOOKUP(LinksStation[[#This Row],[i]],Nodes[NodeNo],Nodes[MNLC],-1)</f>
        <v>745</v>
      </c>
      <c r="J5780" s="33">
        <f>_xlfn.XLOOKUP(LinksStation[[#This Row],[j]],Nodes[NodeNo],Nodes[MNLC],-1)</f>
        <v>1444</v>
      </c>
      <c r="K5780" t="str">
        <f>CONCATENATE(_xlfn.XLOOKUP(LinksStation[[#This Row],[i]],Nodes[NodeNo],Nodes[NodeCode]),"&gt;",_xlfn.XLOOKUP(LinksStation[[#This Row],[j]],Nodes[NodeNo],Nodes[NodeCode]))</f>
        <v>WSTu_VIC_SB&gt;EUSr_StnEnt1</v>
      </c>
      <c r="L57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7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780" t="str">
        <f>CHOOSE(LinksStation[[#This Row],[TypeBit]]+1,"I","S","S","S","I","E","A","S","S","S","S","S","O","E","A","S")</f>
        <v>E</v>
      </c>
      <c r="O57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81" spans="1:16" x14ac:dyDescent="0.35">
      <c r="A5781" s="194">
        <v>210201</v>
      </c>
      <c r="B5781" s="194">
        <v>200133</v>
      </c>
      <c r="C5781" s="194">
        <v>210226</v>
      </c>
      <c r="D5781" s="194" t="s">
        <v>11509</v>
      </c>
      <c r="E5781" s="194" t="b">
        <v>0</v>
      </c>
      <c r="F5781" s="33" t="str">
        <f t="shared" si="288"/>
        <v>i</v>
      </c>
      <c r="G5781" s="33" t="str">
        <f t="shared" si="288"/>
        <v>i</v>
      </c>
      <c r="H5781">
        <f>_xlfn.TEXTBEFORE(LinksStation[[#This Row],[TextTime]],"min",,,,0)*60+_xlfn.TEXTBEFORE(TRIM(_xlfn.TEXTAFTER(LinksStation[[#This Row],[TextTime]],"min",,,,LinksStation[[#This Row],[TextTime]])),"s",,,,0)</f>
        <v>86400</v>
      </c>
      <c r="I5781" s="33">
        <f>_xlfn.XLOOKUP(LinksStation[[#This Row],[i]],Nodes[NodeNo],Nodes[MNLC],-1)</f>
        <v>745</v>
      </c>
      <c r="J5781" s="33">
        <f>_xlfn.XLOOKUP(LinksStation[[#This Row],[j]],Nodes[NodeNo],Nodes[MNLC],-1)</f>
        <v>574</v>
      </c>
      <c r="K5781" t="str">
        <f>CONCATENATE(_xlfn.XLOOKUP(LinksStation[[#This Row],[i]],Nodes[NodeNo],Nodes[NodeCode]),"&gt;",_xlfn.XLOOKUP(LinksStation[[#This Row],[j]],Nodes[NodeNo],Nodes[NodeCode]))</f>
        <v>WSTu_VIC_SB&gt;EUSu_NORx_NB</v>
      </c>
      <c r="L57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81" t="str">
        <f>CHOOSE(LinksStation[[#This Row],[TypeBit]]+1,"I","S","S","S","I","E","A","S","S","S","S","S","O","E","A","S")</f>
        <v>O</v>
      </c>
      <c r="O57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82" spans="1:16" x14ac:dyDescent="0.35">
      <c r="A5782" s="194">
        <v>210201</v>
      </c>
      <c r="B5782" s="194">
        <v>200133</v>
      </c>
      <c r="C5782" s="194">
        <v>210227</v>
      </c>
      <c r="D5782" s="194" t="s">
        <v>11509</v>
      </c>
      <c r="E5782" s="194" t="b">
        <v>0</v>
      </c>
      <c r="F5782" s="33" t="str">
        <f t="shared" ref="F5782:G5801" si="289">"i"</f>
        <v>i</v>
      </c>
      <c r="G5782" s="33" t="str">
        <f t="shared" si="289"/>
        <v>i</v>
      </c>
      <c r="H5782">
        <f>_xlfn.TEXTBEFORE(LinksStation[[#This Row],[TextTime]],"min",,,,0)*60+_xlfn.TEXTBEFORE(TRIM(_xlfn.TEXTAFTER(LinksStation[[#This Row],[TextTime]],"min",,,,LinksStation[[#This Row],[TextTime]])),"s",,,,0)</f>
        <v>86400</v>
      </c>
      <c r="I5782" s="33">
        <f>_xlfn.XLOOKUP(LinksStation[[#This Row],[i]],Nodes[NodeNo],Nodes[MNLC],-1)</f>
        <v>745</v>
      </c>
      <c r="J5782" s="33">
        <f>_xlfn.XLOOKUP(LinksStation[[#This Row],[j]],Nodes[NodeNo],Nodes[MNLC],-1)</f>
        <v>574</v>
      </c>
      <c r="K5782" t="str">
        <f>CONCATENATE(_xlfn.XLOOKUP(LinksStation[[#This Row],[i]],Nodes[NodeNo],Nodes[NodeCode]),"&gt;",_xlfn.XLOOKUP(LinksStation[[#This Row],[j]],Nodes[NodeNo],Nodes[NodeCode]))</f>
        <v>WSTu_VIC_SB&gt;EUSu_NORx_SB</v>
      </c>
      <c r="L57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82" t="str">
        <f>CHOOSE(LinksStation[[#This Row],[TypeBit]]+1,"I","S","S","S","I","E","A","S","S","S","S","S","O","E","A","S")</f>
        <v>O</v>
      </c>
      <c r="O57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83" spans="1:16" x14ac:dyDescent="0.35">
      <c r="A5783" s="194">
        <v>210201</v>
      </c>
      <c r="B5783" s="194">
        <v>200133</v>
      </c>
      <c r="C5783" s="194">
        <v>210228</v>
      </c>
      <c r="D5783" s="194" t="s">
        <v>11509</v>
      </c>
      <c r="E5783" s="194" t="b">
        <v>0</v>
      </c>
      <c r="F5783" s="33" t="str">
        <f t="shared" si="289"/>
        <v>i</v>
      </c>
      <c r="G5783" s="33" t="str">
        <f t="shared" si="289"/>
        <v>i</v>
      </c>
      <c r="H5783">
        <f>_xlfn.TEXTBEFORE(LinksStation[[#This Row],[TextTime]],"min",,,,0)*60+_xlfn.TEXTBEFORE(TRIM(_xlfn.TEXTAFTER(LinksStation[[#This Row],[TextTime]],"min",,,,LinksStation[[#This Row],[TextTime]])),"s",,,,0)</f>
        <v>86400</v>
      </c>
      <c r="I5783" s="33">
        <f>_xlfn.XLOOKUP(LinksStation[[#This Row],[i]],Nodes[NodeNo],Nodes[MNLC],-1)</f>
        <v>745</v>
      </c>
      <c r="J5783" s="33">
        <f>_xlfn.XLOOKUP(LinksStation[[#This Row],[j]],Nodes[NodeNo],Nodes[MNLC],-1)</f>
        <v>574</v>
      </c>
      <c r="K5783" t="str">
        <f>CONCATENATE(_xlfn.XLOOKUP(LinksStation[[#This Row],[i]],Nodes[NodeNo],Nodes[NodeCode]),"&gt;",_xlfn.XLOOKUP(LinksStation[[#This Row],[j]],Nodes[NodeNo],Nodes[NodeCode]))</f>
        <v>WSTu_VIC_SB&gt;EUSu_NORb_NB</v>
      </c>
      <c r="L57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83" t="str">
        <f>CHOOSE(LinksStation[[#This Row],[TypeBit]]+1,"I","S","S","S","I","E","A","S","S","S","S","S","O","E","A","S")</f>
        <v>O</v>
      </c>
      <c r="O57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84" spans="1:16" x14ac:dyDescent="0.35">
      <c r="A5784" s="194">
        <v>210201</v>
      </c>
      <c r="B5784" s="194">
        <v>200133</v>
      </c>
      <c r="C5784" s="194">
        <v>210229</v>
      </c>
      <c r="D5784" s="194" t="s">
        <v>11509</v>
      </c>
      <c r="E5784" s="194" t="b">
        <v>0</v>
      </c>
      <c r="F5784" s="33" t="str">
        <f t="shared" si="289"/>
        <v>i</v>
      </c>
      <c r="G5784" s="33" t="str">
        <f t="shared" si="289"/>
        <v>i</v>
      </c>
      <c r="H5784">
        <f>_xlfn.TEXTBEFORE(LinksStation[[#This Row],[TextTime]],"min",,,,0)*60+_xlfn.TEXTBEFORE(TRIM(_xlfn.TEXTAFTER(LinksStation[[#This Row],[TextTime]],"min",,,,LinksStation[[#This Row],[TextTime]])),"s",,,,0)</f>
        <v>86400</v>
      </c>
      <c r="I5784" s="33">
        <f>_xlfn.XLOOKUP(LinksStation[[#This Row],[i]],Nodes[NodeNo],Nodes[MNLC],-1)</f>
        <v>745</v>
      </c>
      <c r="J5784" s="33">
        <f>_xlfn.XLOOKUP(LinksStation[[#This Row],[j]],Nodes[NodeNo],Nodes[MNLC],-1)</f>
        <v>574</v>
      </c>
      <c r="K5784" t="str">
        <f>CONCATENATE(_xlfn.XLOOKUP(LinksStation[[#This Row],[i]],Nodes[NodeNo],Nodes[NodeCode]),"&gt;",_xlfn.XLOOKUP(LinksStation[[#This Row],[j]],Nodes[NodeNo],Nodes[NodeCode]))</f>
        <v>WSTu_VIC_SB&gt;EUSu_NORb_SB</v>
      </c>
      <c r="L57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84" t="str">
        <f>CHOOSE(LinksStation[[#This Row],[TypeBit]]+1,"I","S","S","S","I","E","A","S","S","S","S","S","O","E","A","S")</f>
        <v>O</v>
      </c>
      <c r="O57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85" spans="1:16" x14ac:dyDescent="0.35">
      <c r="A5785" s="194">
        <v>210201</v>
      </c>
      <c r="B5785" s="194">
        <v>200133</v>
      </c>
      <c r="C5785" s="194">
        <v>210232</v>
      </c>
      <c r="D5785" s="194" t="s">
        <v>11509</v>
      </c>
      <c r="E5785" s="194" t="b">
        <v>0</v>
      </c>
      <c r="F5785" s="33" t="str">
        <f t="shared" si="289"/>
        <v>i</v>
      </c>
      <c r="G5785" s="33" t="str">
        <f t="shared" si="289"/>
        <v>i</v>
      </c>
      <c r="H5785">
        <f>_xlfn.TEXTBEFORE(LinksStation[[#This Row],[TextTime]],"min",,,,0)*60+_xlfn.TEXTBEFORE(TRIM(_xlfn.TEXTAFTER(LinksStation[[#This Row],[TextTime]],"min",,,,LinksStation[[#This Row],[TextTime]])),"s",,,,0)</f>
        <v>86400</v>
      </c>
      <c r="I5785" s="33">
        <f>_xlfn.XLOOKUP(LinksStation[[#This Row],[i]],Nodes[NodeNo],Nodes[MNLC],-1)</f>
        <v>745</v>
      </c>
      <c r="J5785" s="33">
        <f>_xlfn.XLOOKUP(LinksStation[[#This Row],[j]],Nodes[NodeNo],Nodes[MNLC],-1)</f>
        <v>574</v>
      </c>
      <c r="K5785" t="str">
        <f>CONCATENATE(_xlfn.XLOOKUP(LinksStation[[#This Row],[i]],Nodes[NodeNo],Nodes[NodeCode]),"&gt;",_xlfn.XLOOKUP(LinksStation[[#This Row],[j]],Nodes[NodeNo],Nodes[NodeCode]))</f>
        <v>WSTu_VIC_SB&gt;EUSu_VIC_NB</v>
      </c>
      <c r="L57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85" t="str">
        <f>CHOOSE(LinksStation[[#This Row],[TypeBit]]+1,"I","S","S","S","I","E","A","S","S","S","S","S","O","E","A","S")</f>
        <v>O</v>
      </c>
      <c r="O57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86" spans="1:16" x14ac:dyDescent="0.35">
      <c r="A5786" s="194">
        <v>210201</v>
      </c>
      <c r="B5786" s="194">
        <v>200133</v>
      </c>
      <c r="C5786" s="194">
        <v>210233</v>
      </c>
      <c r="D5786" s="194" t="s">
        <v>11509</v>
      </c>
      <c r="E5786" s="194" t="b">
        <v>0</v>
      </c>
      <c r="F5786" s="33" t="str">
        <f t="shared" si="289"/>
        <v>i</v>
      </c>
      <c r="G5786" s="33" t="str">
        <f t="shared" si="289"/>
        <v>i</v>
      </c>
      <c r="H5786">
        <f>_xlfn.TEXTBEFORE(LinksStation[[#This Row],[TextTime]],"min",,,,0)*60+_xlfn.TEXTBEFORE(TRIM(_xlfn.TEXTAFTER(LinksStation[[#This Row],[TextTime]],"min",,,,LinksStation[[#This Row],[TextTime]])),"s",,,,0)</f>
        <v>86400</v>
      </c>
      <c r="I5786" s="33">
        <f>_xlfn.XLOOKUP(LinksStation[[#This Row],[i]],Nodes[NodeNo],Nodes[MNLC],-1)</f>
        <v>745</v>
      </c>
      <c r="J5786" s="33">
        <f>_xlfn.XLOOKUP(LinksStation[[#This Row],[j]],Nodes[NodeNo],Nodes[MNLC],-1)</f>
        <v>574</v>
      </c>
      <c r="K5786" t="str">
        <f>CONCATENATE(_xlfn.XLOOKUP(LinksStation[[#This Row],[i]],Nodes[NodeNo],Nodes[NodeCode]),"&gt;",_xlfn.XLOOKUP(LinksStation[[#This Row],[j]],Nodes[NodeNo],Nodes[NodeCode]))</f>
        <v>WSTu_VIC_SB&gt;EUSu_VIC_SB</v>
      </c>
      <c r="L57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86" t="str">
        <f>CHOOSE(LinksStation[[#This Row],[TypeBit]]+1,"I","S","S","S","I","E","A","S","S","S","S","S","O","E","A","S")</f>
        <v>O</v>
      </c>
      <c r="O57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87" spans="1:16" x14ac:dyDescent="0.35">
      <c r="A5787" s="194">
        <v>210201</v>
      </c>
      <c r="B5787" s="194">
        <v>200133</v>
      </c>
      <c r="C5787" s="194">
        <v>210272</v>
      </c>
      <c r="D5787" s="194" t="s">
        <v>11619</v>
      </c>
      <c r="E5787" s="194" t="b">
        <v>0</v>
      </c>
      <c r="F5787" s="33" t="str">
        <f t="shared" si="289"/>
        <v>i</v>
      </c>
      <c r="G5787" s="33" t="str">
        <f t="shared" si="289"/>
        <v>i</v>
      </c>
      <c r="H5787">
        <f>_xlfn.TEXTBEFORE(LinksStation[[#This Row],[TextTime]],"min",,,,0)*60+_xlfn.TEXTBEFORE(TRIM(_xlfn.TEXTAFTER(LinksStation[[#This Row],[TextTime]],"min",,,,LinksStation[[#This Row],[TextTime]])),"s",,,,0)</f>
        <v>840</v>
      </c>
      <c r="I5787" s="33">
        <f>_xlfn.XLOOKUP(LinksStation[[#This Row],[i]],Nodes[NodeNo],Nodes[MNLC],-1)</f>
        <v>745</v>
      </c>
      <c r="J5787" s="33">
        <f>_xlfn.XLOOKUP(LinksStation[[#This Row],[j]],Nodes[NodeNo],Nodes[MNLC],-1)</f>
        <v>1444</v>
      </c>
      <c r="K5787" t="str">
        <f>CONCATENATE(_xlfn.XLOOKUP(LinksStation[[#This Row],[i]],Nodes[NodeNo],Nodes[NodeCode]),"&gt;",_xlfn.XLOOKUP(LinksStation[[#This Row],[j]],Nodes[NodeNo],Nodes[NodeCode]))</f>
        <v>WSTu_VIC_SB&gt;EUSr_WEL_NB</v>
      </c>
      <c r="L57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87" t="str">
        <f>CHOOSE(LinksStation[[#This Row],[TypeBit]]+1,"I","S","S","S","I","E","A","S","S","S","S","S","O","E","A","S")</f>
        <v>O</v>
      </c>
      <c r="O57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88" spans="1:16" x14ac:dyDescent="0.35">
      <c r="A5788" s="194">
        <v>210201</v>
      </c>
      <c r="B5788" s="194">
        <v>200133</v>
      </c>
      <c r="C5788" s="194">
        <v>210273</v>
      </c>
      <c r="D5788" s="194" t="s">
        <v>11619</v>
      </c>
      <c r="E5788" s="194" t="b">
        <v>0</v>
      </c>
      <c r="F5788" s="33" t="str">
        <f t="shared" si="289"/>
        <v>i</v>
      </c>
      <c r="G5788" s="33" t="str">
        <f t="shared" si="289"/>
        <v>i</v>
      </c>
      <c r="H5788">
        <f>_xlfn.TEXTBEFORE(LinksStation[[#This Row],[TextTime]],"min",,,,0)*60+_xlfn.TEXTBEFORE(TRIM(_xlfn.TEXTAFTER(LinksStation[[#This Row],[TextTime]],"min",,,,LinksStation[[#This Row],[TextTime]])),"s",,,,0)</f>
        <v>840</v>
      </c>
      <c r="I5788" s="33">
        <f>_xlfn.XLOOKUP(LinksStation[[#This Row],[i]],Nodes[NodeNo],Nodes[MNLC],-1)</f>
        <v>745</v>
      </c>
      <c r="J5788" s="33">
        <f>_xlfn.XLOOKUP(LinksStation[[#This Row],[j]],Nodes[NodeNo],Nodes[MNLC],-1)</f>
        <v>1444</v>
      </c>
      <c r="K5788" t="str">
        <f>CONCATENATE(_xlfn.XLOOKUP(LinksStation[[#This Row],[i]],Nodes[NodeNo],Nodes[NodeCode]),"&gt;",_xlfn.XLOOKUP(LinksStation[[#This Row],[j]],Nodes[NodeNo],Nodes[NodeCode]))</f>
        <v>WSTu_VIC_SB&gt;EUSr_WEL_SB</v>
      </c>
      <c r="L57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88" t="str">
        <f>CHOOSE(LinksStation[[#This Row],[TypeBit]]+1,"I","S","S","S","I","E","A","S","S","S","S","S","O","E","A","S")</f>
        <v>O</v>
      </c>
      <c r="O57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89" spans="1:16" x14ac:dyDescent="0.35">
      <c r="A5789" s="194">
        <v>210201</v>
      </c>
      <c r="B5789" s="194">
        <v>200133</v>
      </c>
      <c r="C5789" s="194">
        <v>210282</v>
      </c>
      <c r="D5789" s="194" t="s">
        <v>11619</v>
      </c>
      <c r="E5789" s="194" t="b">
        <v>0</v>
      </c>
      <c r="F5789" s="33" t="str">
        <f t="shared" si="289"/>
        <v>i</v>
      </c>
      <c r="G5789" s="33" t="str">
        <f t="shared" si="289"/>
        <v>i</v>
      </c>
      <c r="H5789">
        <f>_xlfn.TEXTBEFORE(LinksStation[[#This Row],[TextTime]],"min",,,,0)*60+_xlfn.TEXTBEFORE(TRIM(_xlfn.TEXTAFTER(LinksStation[[#This Row],[TextTime]],"min",,,,LinksStation[[#This Row],[TextTime]])),"s",,,,0)</f>
        <v>840</v>
      </c>
      <c r="I5789" s="33">
        <f>_xlfn.XLOOKUP(LinksStation[[#This Row],[i]],Nodes[NodeNo],Nodes[MNLC],-1)</f>
        <v>745</v>
      </c>
      <c r="J5789" s="33">
        <f>_xlfn.XLOOKUP(LinksStation[[#This Row],[j]],Nodes[NodeNo],Nodes[MNLC],-1)</f>
        <v>1444</v>
      </c>
      <c r="K5789" t="str">
        <f>CONCATENATE(_xlfn.XLOOKUP(LinksStation[[#This Row],[i]],Nodes[NodeNo],Nodes[NodeCode]),"&gt;",_xlfn.XLOOKUP(LinksStation[[#This Row],[j]],Nodes[NodeNo],Nodes[NodeCode]))</f>
        <v>WSTu_VIC_SB&gt;EUSr_RWCr_DN</v>
      </c>
      <c r="L57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89" t="str">
        <f>CHOOSE(LinksStation[[#This Row],[TypeBit]]+1,"I","S","S","S","I","E","A","S","S","S","S","S","O","E","A","S")</f>
        <v>O</v>
      </c>
      <c r="O57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90" spans="1:16" x14ac:dyDescent="0.35">
      <c r="A5790" s="194">
        <v>210201</v>
      </c>
      <c r="B5790" s="194">
        <v>200133</v>
      </c>
      <c r="C5790" s="194">
        <v>210283</v>
      </c>
      <c r="D5790" s="194" t="s">
        <v>11619</v>
      </c>
      <c r="E5790" s="194" t="b">
        <v>0</v>
      </c>
      <c r="F5790" s="33" t="str">
        <f t="shared" si="289"/>
        <v>i</v>
      </c>
      <c r="G5790" s="33" t="str">
        <f t="shared" si="289"/>
        <v>i</v>
      </c>
      <c r="H5790">
        <f>_xlfn.TEXTBEFORE(LinksStation[[#This Row],[TextTime]],"min",,,,0)*60+_xlfn.TEXTBEFORE(TRIM(_xlfn.TEXTAFTER(LinksStation[[#This Row],[TextTime]],"min",,,,LinksStation[[#This Row],[TextTime]])),"s",,,,0)</f>
        <v>840</v>
      </c>
      <c r="I5790" s="33">
        <f>_xlfn.XLOOKUP(LinksStation[[#This Row],[i]],Nodes[NodeNo],Nodes[MNLC],-1)</f>
        <v>745</v>
      </c>
      <c r="J5790" s="33">
        <f>_xlfn.XLOOKUP(LinksStation[[#This Row],[j]],Nodes[NodeNo],Nodes[MNLC],-1)</f>
        <v>1444</v>
      </c>
      <c r="K5790" t="str">
        <f>CONCATENATE(_xlfn.XLOOKUP(LinksStation[[#This Row],[i]],Nodes[NodeNo],Nodes[NodeCode]),"&gt;",_xlfn.XLOOKUP(LinksStation[[#This Row],[j]],Nodes[NodeNo],Nodes[NodeCode]))</f>
        <v>WSTu_VIC_SB&gt;EUSr_RWCr_UP</v>
      </c>
      <c r="L57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90" t="str">
        <f>CHOOSE(LinksStation[[#This Row],[TypeBit]]+1,"I","S","S","S","I","E","A","S","S","S","S","S","O","E","A","S")</f>
        <v>O</v>
      </c>
      <c r="O57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91" spans="1:16" x14ac:dyDescent="0.35">
      <c r="A5791" s="194">
        <v>210201</v>
      </c>
      <c r="B5791" s="194">
        <v>200133</v>
      </c>
      <c r="C5791" s="194">
        <v>210284</v>
      </c>
      <c r="D5791" s="194" t="s">
        <v>11509</v>
      </c>
      <c r="E5791" s="194" t="b">
        <v>0</v>
      </c>
      <c r="F5791" s="33" t="str">
        <f t="shared" si="289"/>
        <v>i</v>
      </c>
      <c r="G5791" s="33" t="str">
        <f t="shared" si="289"/>
        <v>i</v>
      </c>
      <c r="H5791">
        <f>_xlfn.TEXTBEFORE(LinksStation[[#This Row],[TextTime]],"min",,,,0)*60+_xlfn.TEXTBEFORE(TRIM(_xlfn.TEXTAFTER(LinksStation[[#This Row],[TextTime]],"min",,,,LinksStation[[#This Row],[TextTime]])),"s",,,,0)</f>
        <v>86400</v>
      </c>
      <c r="I5791" s="33">
        <f>_xlfn.XLOOKUP(LinksStation[[#This Row],[i]],Nodes[NodeNo],Nodes[MNLC],-1)</f>
        <v>745</v>
      </c>
      <c r="J5791" s="33">
        <f>_xlfn.XLOOKUP(LinksStation[[#This Row],[j]],Nodes[NodeNo],Nodes[MNLC],-1)</f>
        <v>1444</v>
      </c>
      <c r="K5791" t="str">
        <f>CONCATENATE(_xlfn.XLOOKUP(LinksStation[[#This Row],[i]],Nodes[NodeNo],Nodes[NodeCode]),"&gt;",_xlfn.XLOOKUP(LinksStation[[#This Row],[j]],Nodes[NodeNo],Nodes[NodeCode]))</f>
        <v>WSTu_VIC_SB&gt;EUSr_RWCi_DN</v>
      </c>
      <c r="L57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91" t="str">
        <f>CHOOSE(LinksStation[[#This Row],[TypeBit]]+1,"I","S","S","S","I","E","A","S","S","S","S","S","O","E","A","S")</f>
        <v>O</v>
      </c>
      <c r="O57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92" spans="1:16" x14ac:dyDescent="0.35">
      <c r="A5792" s="194">
        <v>210201</v>
      </c>
      <c r="B5792" s="194">
        <v>200133</v>
      </c>
      <c r="C5792" s="194">
        <v>210285</v>
      </c>
      <c r="D5792" s="194" t="s">
        <v>11509</v>
      </c>
      <c r="E5792" s="194" t="b">
        <v>0</v>
      </c>
      <c r="F5792" s="33" t="str">
        <f t="shared" si="289"/>
        <v>i</v>
      </c>
      <c r="G5792" s="33" t="str">
        <f t="shared" si="289"/>
        <v>i</v>
      </c>
      <c r="H5792">
        <f>_xlfn.TEXTBEFORE(LinksStation[[#This Row],[TextTime]],"min",,,,0)*60+_xlfn.TEXTBEFORE(TRIM(_xlfn.TEXTAFTER(LinksStation[[#This Row],[TextTime]],"min",,,,LinksStation[[#This Row],[TextTime]])),"s",,,,0)</f>
        <v>86400</v>
      </c>
      <c r="I5792" s="33">
        <f>_xlfn.XLOOKUP(LinksStation[[#This Row],[i]],Nodes[NodeNo],Nodes[MNLC],-1)</f>
        <v>745</v>
      </c>
      <c r="J5792" s="33">
        <f>_xlfn.XLOOKUP(LinksStation[[#This Row],[j]],Nodes[NodeNo],Nodes[MNLC],-1)</f>
        <v>1444</v>
      </c>
      <c r="K5792" t="str">
        <f>CONCATENATE(_xlfn.XLOOKUP(LinksStation[[#This Row],[i]],Nodes[NodeNo],Nodes[NodeCode]),"&gt;",_xlfn.XLOOKUP(LinksStation[[#This Row],[j]],Nodes[NodeNo],Nodes[NodeCode]))</f>
        <v>WSTu_VIC_SB&gt;EUSr_RWCi_UP</v>
      </c>
      <c r="L57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92" t="str">
        <f>CHOOSE(LinksStation[[#This Row],[TypeBit]]+1,"I","S","S","S","I","E","A","S","S","S","S","S","O","E","A","S")</f>
        <v>O</v>
      </c>
      <c r="O57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93" spans="1:16" x14ac:dyDescent="0.35">
      <c r="A5793" s="194">
        <v>210201</v>
      </c>
      <c r="B5793" s="194">
        <v>210101</v>
      </c>
      <c r="C5793" s="194">
        <v>200101</v>
      </c>
      <c r="D5793" s="194" t="s">
        <v>11509</v>
      </c>
      <c r="E5793" s="194" t="b">
        <v>0</v>
      </c>
      <c r="F5793" s="33" t="str">
        <f t="shared" si="289"/>
        <v>i</v>
      </c>
      <c r="G5793" s="33" t="str">
        <f t="shared" si="289"/>
        <v>i</v>
      </c>
      <c r="H5793">
        <f>_xlfn.TEXTBEFORE(LinksStation[[#This Row],[TextTime]],"min",,,,0)*60+_xlfn.TEXTBEFORE(TRIM(_xlfn.TEXTAFTER(LinksStation[[#This Row],[TextTime]],"min",,,,LinksStation[[#This Row],[TextTime]])),"s",,,,0)</f>
        <v>86400</v>
      </c>
      <c r="I5793" s="33">
        <f>_xlfn.XLOOKUP(LinksStation[[#This Row],[i]],Nodes[NodeNo],Nodes[MNLC],-1)</f>
        <v>575</v>
      </c>
      <c r="J5793" s="33">
        <f>_xlfn.XLOOKUP(LinksStation[[#This Row],[j]],Nodes[NodeNo],Nodes[MNLC],-1)</f>
        <v>745</v>
      </c>
      <c r="K5793" t="str">
        <f>CONCATENATE(_xlfn.XLOOKUP(LinksStation[[#This Row],[i]],Nodes[NodeNo],Nodes[NodeCode]),"&gt;",_xlfn.XLOOKUP(LinksStation[[#This Row],[j]],Nodes[NodeNo],Nodes[NodeCode]))</f>
        <v>ESQu_StnEnt1&gt;WSTu_StnEnt1</v>
      </c>
      <c r="L57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57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793" t="str">
        <f>CHOOSE(LinksStation[[#This Row],[TypeBit]]+1,"I","S","S","S","I","E","A","S","S","S","S","S","O","E","A","S")</f>
        <v>S</v>
      </c>
      <c r="O57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7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94" spans="1:16" x14ac:dyDescent="0.35">
      <c r="A5794" s="194">
        <v>210201</v>
      </c>
      <c r="B5794" s="194">
        <v>210101</v>
      </c>
      <c r="C5794" s="194">
        <v>200126</v>
      </c>
      <c r="D5794" s="194" t="s">
        <v>11509</v>
      </c>
      <c r="E5794" s="194" t="b">
        <v>0</v>
      </c>
      <c r="F5794" s="33" t="str">
        <f t="shared" si="289"/>
        <v>i</v>
      </c>
      <c r="G5794" s="33" t="str">
        <f t="shared" si="289"/>
        <v>i</v>
      </c>
      <c r="H5794">
        <f>_xlfn.TEXTBEFORE(LinksStation[[#This Row],[TextTime]],"min",,,,0)*60+_xlfn.TEXTBEFORE(TRIM(_xlfn.TEXTAFTER(LinksStation[[#This Row],[TextTime]],"min",,,,LinksStation[[#This Row],[TextTime]])),"s",,,,0)</f>
        <v>86400</v>
      </c>
      <c r="I5794" s="33">
        <f>_xlfn.XLOOKUP(LinksStation[[#This Row],[i]],Nodes[NodeNo],Nodes[MNLC],-1)</f>
        <v>575</v>
      </c>
      <c r="J5794" s="33">
        <f>_xlfn.XLOOKUP(LinksStation[[#This Row],[j]],Nodes[NodeNo],Nodes[MNLC],-1)</f>
        <v>745</v>
      </c>
      <c r="K5794" t="str">
        <f>CONCATENATE(_xlfn.XLOOKUP(LinksStation[[#This Row],[i]],Nodes[NodeNo],Nodes[NodeCode]),"&gt;",_xlfn.XLOOKUP(LinksStation[[#This Row],[j]],Nodes[NodeNo],Nodes[NodeCode]))</f>
        <v>ESQu_StnEnt1&gt;WSTu_NOR_NB</v>
      </c>
      <c r="L57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7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794" t="str">
        <f>CHOOSE(LinksStation[[#This Row],[TypeBit]]+1,"I","S","S","S","I","E","A","S","S","S","S","S","O","E","A","S")</f>
        <v>A</v>
      </c>
      <c r="O57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95" spans="1:16" x14ac:dyDescent="0.35">
      <c r="A5795" s="194">
        <v>210201</v>
      </c>
      <c r="B5795" s="194">
        <v>210101</v>
      </c>
      <c r="C5795" s="194">
        <v>200127</v>
      </c>
      <c r="D5795" s="194" t="s">
        <v>11509</v>
      </c>
      <c r="E5795" s="194" t="b">
        <v>0</v>
      </c>
      <c r="F5795" s="33" t="str">
        <f t="shared" si="289"/>
        <v>i</v>
      </c>
      <c r="G5795" s="33" t="str">
        <f t="shared" si="289"/>
        <v>i</v>
      </c>
      <c r="H5795">
        <f>_xlfn.TEXTBEFORE(LinksStation[[#This Row],[TextTime]],"min",,,,0)*60+_xlfn.TEXTBEFORE(TRIM(_xlfn.TEXTAFTER(LinksStation[[#This Row],[TextTime]],"min",,,,LinksStation[[#This Row],[TextTime]])),"s",,,,0)</f>
        <v>86400</v>
      </c>
      <c r="I5795" s="33">
        <f>_xlfn.XLOOKUP(LinksStation[[#This Row],[i]],Nodes[NodeNo],Nodes[MNLC],-1)</f>
        <v>575</v>
      </c>
      <c r="J5795" s="33">
        <f>_xlfn.XLOOKUP(LinksStation[[#This Row],[j]],Nodes[NodeNo],Nodes[MNLC],-1)</f>
        <v>745</v>
      </c>
      <c r="K5795" t="str">
        <f>CONCATENATE(_xlfn.XLOOKUP(LinksStation[[#This Row],[i]],Nodes[NodeNo],Nodes[NodeCode]),"&gt;",_xlfn.XLOOKUP(LinksStation[[#This Row],[j]],Nodes[NodeNo],Nodes[NodeCode]))</f>
        <v>ESQu_StnEnt1&gt;WSTu_NOR_SB</v>
      </c>
      <c r="L57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7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795" t="str">
        <f>CHOOSE(LinksStation[[#This Row],[TypeBit]]+1,"I","S","S","S","I","E","A","S","S","S","S","S","O","E","A","S")</f>
        <v>A</v>
      </c>
      <c r="O57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96" spans="1:16" x14ac:dyDescent="0.35">
      <c r="A5796" s="194">
        <v>210201</v>
      </c>
      <c r="B5796" s="194">
        <v>210101</v>
      </c>
      <c r="C5796" s="194">
        <v>200132</v>
      </c>
      <c r="D5796" s="194" t="s">
        <v>11509</v>
      </c>
      <c r="E5796" s="194" t="b">
        <v>0</v>
      </c>
      <c r="F5796" s="33" t="str">
        <f t="shared" si="289"/>
        <v>i</v>
      </c>
      <c r="G5796" s="33" t="str">
        <f t="shared" si="289"/>
        <v>i</v>
      </c>
      <c r="H5796">
        <f>_xlfn.TEXTBEFORE(LinksStation[[#This Row],[TextTime]],"min",,,,0)*60+_xlfn.TEXTBEFORE(TRIM(_xlfn.TEXTAFTER(LinksStation[[#This Row],[TextTime]],"min",,,,LinksStation[[#This Row],[TextTime]])),"s",,,,0)</f>
        <v>86400</v>
      </c>
      <c r="I5796" s="33">
        <f>_xlfn.XLOOKUP(LinksStation[[#This Row],[i]],Nodes[NodeNo],Nodes[MNLC],-1)</f>
        <v>575</v>
      </c>
      <c r="J5796" s="33">
        <f>_xlfn.XLOOKUP(LinksStation[[#This Row],[j]],Nodes[NodeNo],Nodes[MNLC],-1)</f>
        <v>745</v>
      </c>
      <c r="K5796" t="str">
        <f>CONCATENATE(_xlfn.XLOOKUP(LinksStation[[#This Row],[i]],Nodes[NodeNo],Nodes[NodeCode]),"&gt;",_xlfn.XLOOKUP(LinksStation[[#This Row],[j]],Nodes[NodeNo],Nodes[NodeCode]))</f>
        <v>ESQu_StnEnt1&gt;WSTu_VIC_NB</v>
      </c>
      <c r="L57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7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796" t="str">
        <f>CHOOSE(LinksStation[[#This Row],[TypeBit]]+1,"I","S","S","S","I","E","A","S","S","S","S","S","O","E","A","S")</f>
        <v>A</v>
      </c>
      <c r="O57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97" spans="1:16" x14ac:dyDescent="0.35">
      <c r="A5797" s="194">
        <v>210201</v>
      </c>
      <c r="B5797" s="194">
        <v>210101</v>
      </c>
      <c r="C5797" s="194">
        <v>200133</v>
      </c>
      <c r="D5797" s="194" t="s">
        <v>11509</v>
      </c>
      <c r="E5797" s="194" t="b">
        <v>0</v>
      </c>
      <c r="F5797" s="33" t="str">
        <f t="shared" si="289"/>
        <v>i</v>
      </c>
      <c r="G5797" s="33" t="str">
        <f t="shared" si="289"/>
        <v>i</v>
      </c>
      <c r="H5797">
        <f>_xlfn.TEXTBEFORE(LinksStation[[#This Row],[TextTime]],"min",,,,0)*60+_xlfn.TEXTBEFORE(TRIM(_xlfn.TEXTAFTER(LinksStation[[#This Row],[TextTime]],"min",,,,LinksStation[[#This Row],[TextTime]])),"s",,,,0)</f>
        <v>86400</v>
      </c>
      <c r="I5797" s="33">
        <f>_xlfn.XLOOKUP(LinksStation[[#This Row],[i]],Nodes[NodeNo],Nodes[MNLC],-1)</f>
        <v>575</v>
      </c>
      <c r="J5797" s="33">
        <f>_xlfn.XLOOKUP(LinksStation[[#This Row],[j]],Nodes[NodeNo],Nodes[MNLC],-1)</f>
        <v>745</v>
      </c>
      <c r="K5797" t="str">
        <f>CONCATENATE(_xlfn.XLOOKUP(LinksStation[[#This Row],[i]],Nodes[NodeNo],Nodes[NodeCode]),"&gt;",_xlfn.XLOOKUP(LinksStation[[#This Row],[j]],Nodes[NodeNo],Nodes[NodeCode]))</f>
        <v>ESQu_StnEnt1&gt;WSTu_VIC_SB</v>
      </c>
      <c r="L57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7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797" t="str">
        <f>CHOOSE(LinksStation[[#This Row],[TypeBit]]+1,"I","S","S","S","I","E","A","S","S","S","S","S","O","E","A","S")</f>
        <v>A</v>
      </c>
      <c r="O57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98" spans="1:16" x14ac:dyDescent="0.35">
      <c r="A5798" s="194">
        <v>210201</v>
      </c>
      <c r="B5798" s="194">
        <v>210101</v>
      </c>
      <c r="C5798" s="194">
        <v>210101</v>
      </c>
      <c r="D5798" s="194" t="s">
        <v>11509</v>
      </c>
      <c r="E5798" s="194" t="b">
        <v>0</v>
      </c>
      <c r="F5798" s="33" t="str">
        <f t="shared" si="289"/>
        <v>i</v>
      </c>
      <c r="G5798" s="33" t="str">
        <f t="shared" si="289"/>
        <v>i</v>
      </c>
      <c r="H5798">
        <f>_xlfn.TEXTBEFORE(LinksStation[[#This Row],[TextTime]],"min",,,,0)*60+_xlfn.TEXTBEFORE(TRIM(_xlfn.TEXTAFTER(LinksStation[[#This Row],[TextTime]],"min",,,,LinksStation[[#This Row],[TextTime]])),"s",,,,0)</f>
        <v>86400</v>
      </c>
      <c r="I5798" s="33">
        <f>_xlfn.XLOOKUP(LinksStation[[#This Row],[i]],Nodes[NodeNo],Nodes[MNLC],-1)</f>
        <v>575</v>
      </c>
      <c r="J5798" s="33">
        <f>_xlfn.XLOOKUP(LinksStation[[#This Row],[j]],Nodes[NodeNo],Nodes[MNLC],-1)</f>
        <v>575</v>
      </c>
      <c r="K5798" t="str">
        <f>CONCATENATE(_xlfn.XLOOKUP(LinksStation[[#This Row],[i]],Nodes[NodeNo],Nodes[NodeCode]),"&gt;",_xlfn.XLOOKUP(LinksStation[[#This Row],[j]],Nodes[NodeNo],Nodes[NodeCode]))</f>
        <v>ESQu_StnEnt1&gt;ESQu_StnEnt1</v>
      </c>
      <c r="L57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57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798" t="str">
        <f>CHOOSE(LinksStation[[#This Row],[TypeBit]]+1,"I","S","S","S","I","E","A","S","S","S","S","S","O","E","A","S")</f>
        <v>S</v>
      </c>
      <c r="O57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7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99" spans="1:16" x14ac:dyDescent="0.35">
      <c r="A5799" s="194">
        <v>210201</v>
      </c>
      <c r="B5799" s="194">
        <v>210101</v>
      </c>
      <c r="C5799" s="194">
        <v>210124</v>
      </c>
      <c r="D5799" s="194" t="s">
        <v>11511</v>
      </c>
      <c r="E5799" s="194" t="b">
        <v>0</v>
      </c>
      <c r="F5799" s="33" t="str">
        <f t="shared" si="289"/>
        <v>i</v>
      </c>
      <c r="G5799" s="33" t="str">
        <f t="shared" si="289"/>
        <v>i</v>
      </c>
      <c r="H5799">
        <f>_xlfn.TEXTBEFORE(LinksStation[[#This Row],[TextTime]],"min",,,,0)*60+_xlfn.TEXTBEFORE(TRIM(_xlfn.TEXTAFTER(LinksStation[[#This Row],[TextTime]],"min",,,,LinksStation[[#This Row],[TextTime]])),"s",,,,0)</f>
        <v>108</v>
      </c>
      <c r="I5799" s="33">
        <f>_xlfn.XLOOKUP(LinksStation[[#This Row],[i]],Nodes[NodeNo],Nodes[MNLC],-1)</f>
        <v>575</v>
      </c>
      <c r="J5799" s="33">
        <f>_xlfn.XLOOKUP(LinksStation[[#This Row],[j]],Nodes[NodeNo],Nodes[MNLC],-1)</f>
        <v>575</v>
      </c>
      <c r="K5799" t="str">
        <f>CONCATENATE(_xlfn.XLOOKUP(LinksStation[[#This Row],[i]],Nodes[NodeNo],Nodes[NodeCode]),"&gt;",_xlfn.XLOOKUP(LinksStation[[#This Row],[j]],Nodes[NodeNo],Nodes[NodeCode]))</f>
        <v>ESQu_StnEnt1&gt;ESQu_MET_NB</v>
      </c>
      <c r="L57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7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799" t="str">
        <f>CHOOSE(LinksStation[[#This Row],[TypeBit]]+1,"I","S","S","S","I","E","A","S","S","S","S","S","O","E","A","S")</f>
        <v>A</v>
      </c>
      <c r="O57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00" spans="1:16" x14ac:dyDescent="0.35">
      <c r="A5800" s="194">
        <v>210201</v>
      </c>
      <c r="B5800" s="194">
        <v>210101</v>
      </c>
      <c r="C5800" s="194">
        <v>210125</v>
      </c>
      <c r="D5800" s="194" t="s">
        <v>11511</v>
      </c>
      <c r="E5800" s="194" t="b">
        <v>0</v>
      </c>
      <c r="F5800" s="33" t="str">
        <f t="shared" si="289"/>
        <v>i</v>
      </c>
      <c r="G5800" s="33" t="str">
        <f t="shared" si="289"/>
        <v>i</v>
      </c>
      <c r="H5800">
        <f>_xlfn.TEXTBEFORE(LinksStation[[#This Row],[TextTime]],"min",,,,0)*60+_xlfn.TEXTBEFORE(TRIM(_xlfn.TEXTAFTER(LinksStation[[#This Row],[TextTime]],"min",,,,LinksStation[[#This Row],[TextTime]])),"s",,,,0)</f>
        <v>108</v>
      </c>
      <c r="I5800" s="33">
        <f>_xlfn.XLOOKUP(LinksStation[[#This Row],[i]],Nodes[NodeNo],Nodes[MNLC],-1)</f>
        <v>575</v>
      </c>
      <c r="J5800" s="33">
        <f>_xlfn.XLOOKUP(LinksStation[[#This Row],[j]],Nodes[NodeNo],Nodes[MNLC],-1)</f>
        <v>575</v>
      </c>
      <c r="K5800" t="str">
        <f>CONCATENATE(_xlfn.XLOOKUP(LinksStation[[#This Row],[i]],Nodes[NodeNo],Nodes[NodeCode]),"&gt;",_xlfn.XLOOKUP(LinksStation[[#This Row],[j]],Nodes[NodeNo],Nodes[NodeCode]))</f>
        <v>ESQu_StnEnt1&gt;ESQu_MET_SB</v>
      </c>
      <c r="L58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8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800" t="str">
        <f>CHOOSE(LinksStation[[#This Row],[TypeBit]]+1,"I","S","S","S","I","E","A","S","S","S","S","S","O","E","A","S")</f>
        <v>A</v>
      </c>
      <c r="O58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01" spans="1:16" x14ac:dyDescent="0.35">
      <c r="A5801" s="194">
        <v>210201</v>
      </c>
      <c r="B5801" s="194">
        <v>210101</v>
      </c>
      <c r="C5801" s="194">
        <v>210201</v>
      </c>
      <c r="D5801" s="194" t="s">
        <v>11509</v>
      </c>
      <c r="E5801" s="194" t="b">
        <v>0</v>
      </c>
      <c r="F5801" s="33" t="str">
        <f t="shared" si="289"/>
        <v>i</v>
      </c>
      <c r="G5801" s="33" t="str">
        <f t="shared" si="289"/>
        <v>i</v>
      </c>
      <c r="H5801">
        <f>_xlfn.TEXTBEFORE(LinksStation[[#This Row],[TextTime]],"min",,,,0)*60+_xlfn.TEXTBEFORE(TRIM(_xlfn.TEXTAFTER(LinksStation[[#This Row],[TextTime]],"min",,,,LinksStation[[#This Row],[TextTime]])),"s",,,,0)</f>
        <v>86400</v>
      </c>
      <c r="I5801" s="33">
        <f>_xlfn.XLOOKUP(LinksStation[[#This Row],[i]],Nodes[NodeNo],Nodes[MNLC],-1)</f>
        <v>575</v>
      </c>
      <c r="J5801" s="33">
        <f>_xlfn.XLOOKUP(LinksStation[[#This Row],[j]],Nodes[NodeNo],Nodes[MNLC],-1)</f>
        <v>574</v>
      </c>
      <c r="K5801" t="str">
        <f>CONCATENATE(_xlfn.XLOOKUP(LinksStation[[#This Row],[i]],Nodes[NodeNo],Nodes[NodeCode]),"&gt;",_xlfn.XLOOKUP(LinksStation[[#This Row],[j]],Nodes[NodeNo],Nodes[NodeCode]))</f>
        <v>ESQu_StnEnt1&gt;EUSu_StnEnt1</v>
      </c>
      <c r="L58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58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801" t="str">
        <f>CHOOSE(LinksStation[[#This Row],[TypeBit]]+1,"I","S","S","S","I","E","A","S","S","S","S","S","O","E","A","S")</f>
        <v>S</v>
      </c>
      <c r="O58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8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02" spans="1:16" x14ac:dyDescent="0.35">
      <c r="A5802" s="194">
        <v>210201</v>
      </c>
      <c r="B5802" s="194">
        <v>210101</v>
      </c>
      <c r="C5802" s="194">
        <v>210205</v>
      </c>
      <c r="D5802" s="194" t="s">
        <v>11509</v>
      </c>
      <c r="E5802" s="194" t="b">
        <v>0</v>
      </c>
      <c r="F5802" s="33" t="str">
        <f t="shared" ref="F5802:G5821" si="290">"i"</f>
        <v>i</v>
      </c>
      <c r="G5802" s="33" t="str">
        <f t="shared" si="290"/>
        <v>i</v>
      </c>
      <c r="H5802">
        <f>_xlfn.TEXTBEFORE(LinksStation[[#This Row],[TextTime]],"min",,,,0)*60+_xlfn.TEXTBEFORE(TRIM(_xlfn.TEXTAFTER(LinksStation[[#This Row],[TextTime]],"min",,,,LinksStation[[#This Row],[TextTime]])),"s",,,,0)</f>
        <v>86400</v>
      </c>
      <c r="I5802" s="33">
        <f>_xlfn.XLOOKUP(LinksStation[[#This Row],[i]],Nodes[NodeNo],Nodes[MNLC],-1)</f>
        <v>575</v>
      </c>
      <c r="J5802" s="33">
        <f>_xlfn.XLOOKUP(LinksStation[[#This Row],[j]],Nodes[NodeNo],Nodes[MNLC],-1)</f>
        <v>1444</v>
      </c>
      <c r="K5802" t="str">
        <f>CONCATENATE(_xlfn.XLOOKUP(LinksStation[[#This Row],[i]],Nodes[NodeNo],Nodes[NodeCode]),"&gt;",_xlfn.XLOOKUP(LinksStation[[#This Row],[j]],Nodes[NodeNo],Nodes[NodeCode]))</f>
        <v>ESQu_StnEnt1&gt;EUSr_StnEnt1</v>
      </c>
      <c r="L58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58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802" t="str">
        <f>CHOOSE(LinksStation[[#This Row],[TypeBit]]+1,"I","S","S","S","I","E","A","S","S","S","S","S","O","E","A","S")</f>
        <v>S</v>
      </c>
      <c r="O58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8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03" spans="1:16" x14ac:dyDescent="0.35">
      <c r="A5803" s="194">
        <v>210201</v>
      </c>
      <c r="B5803" s="194">
        <v>210101</v>
      </c>
      <c r="C5803" s="194">
        <v>210226</v>
      </c>
      <c r="D5803" s="194" t="s">
        <v>11509</v>
      </c>
      <c r="E5803" s="194" t="b">
        <v>0</v>
      </c>
      <c r="F5803" s="33" t="str">
        <f t="shared" si="290"/>
        <v>i</v>
      </c>
      <c r="G5803" s="33" t="str">
        <f t="shared" si="290"/>
        <v>i</v>
      </c>
      <c r="H5803">
        <f>_xlfn.TEXTBEFORE(LinksStation[[#This Row],[TextTime]],"min",,,,0)*60+_xlfn.TEXTBEFORE(TRIM(_xlfn.TEXTAFTER(LinksStation[[#This Row],[TextTime]],"min",,,,LinksStation[[#This Row],[TextTime]])),"s",,,,0)</f>
        <v>86400</v>
      </c>
      <c r="I5803" s="33">
        <f>_xlfn.XLOOKUP(LinksStation[[#This Row],[i]],Nodes[NodeNo],Nodes[MNLC],-1)</f>
        <v>575</v>
      </c>
      <c r="J5803" s="33">
        <f>_xlfn.XLOOKUP(LinksStation[[#This Row],[j]],Nodes[NodeNo],Nodes[MNLC],-1)</f>
        <v>574</v>
      </c>
      <c r="K5803" t="str">
        <f>CONCATENATE(_xlfn.XLOOKUP(LinksStation[[#This Row],[i]],Nodes[NodeNo],Nodes[NodeCode]),"&gt;",_xlfn.XLOOKUP(LinksStation[[#This Row],[j]],Nodes[NodeNo],Nodes[NodeCode]))</f>
        <v>ESQu_StnEnt1&gt;EUSu_NORx_NB</v>
      </c>
      <c r="L58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03" t="str">
        <f>CHOOSE(LinksStation[[#This Row],[TypeBit]]+1,"I","S","S","S","I","E","A","S","S","S","S","S","O","E","A","S")</f>
        <v>A</v>
      </c>
      <c r="O58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04" spans="1:16" x14ac:dyDescent="0.35">
      <c r="A5804" s="194">
        <v>210201</v>
      </c>
      <c r="B5804" s="194">
        <v>210101</v>
      </c>
      <c r="C5804" s="194">
        <v>210227</v>
      </c>
      <c r="D5804" s="194" t="s">
        <v>11509</v>
      </c>
      <c r="E5804" s="194" t="b">
        <v>0</v>
      </c>
      <c r="F5804" s="33" t="str">
        <f t="shared" si="290"/>
        <v>i</v>
      </c>
      <c r="G5804" s="33" t="str">
        <f t="shared" si="290"/>
        <v>i</v>
      </c>
      <c r="H5804">
        <f>_xlfn.TEXTBEFORE(LinksStation[[#This Row],[TextTime]],"min",,,,0)*60+_xlfn.TEXTBEFORE(TRIM(_xlfn.TEXTAFTER(LinksStation[[#This Row],[TextTime]],"min",,,,LinksStation[[#This Row],[TextTime]])),"s",,,,0)</f>
        <v>86400</v>
      </c>
      <c r="I5804" s="33">
        <f>_xlfn.XLOOKUP(LinksStation[[#This Row],[i]],Nodes[NodeNo],Nodes[MNLC],-1)</f>
        <v>575</v>
      </c>
      <c r="J5804" s="33">
        <f>_xlfn.XLOOKUP(LinksStation[[#This Row],[j]],Nodes[NodeNo],Nodes[MNLC],-1)</f>
        <v>574</v>
      </c>
      <c r="K5804" t="str">
        <f>CONCATENATE(_xlfn.XLOOKUP(LinksStation[[#This Row],[i]],Nodes[NodeNo],Nodes[NodeCode]),"&gt;",_xlfn.XLOOKUP(LinksStation[[#This Row],[j]],Nodes[NodeNo],Nodes[NodeCode]))</f>
        <v>ESQu_StnEnt1&gt;EUSu_NORx_SB</v>
      </c>
      <c r="L58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04" t="str">
        <f>CHOOSE(LinksStation[[#This Row],[TypeBit]]+1,"I","S","S","S","I","E","A","S","S","S","S","S","O","E","A","S")</f>
        <v>A</v>
      </c>
      <c r="O58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05" spans="1:16" x14ac:dyDescent="0.35">
      <c r="A5805" s="194">
        <v>210201</v>
      </c>
      <c r="B5805" s="194">
        <v>210101</v>
      </c>
      <c r="C5805" s="194">
        <v>210228</v>
      </c>
      <c r="D5805" s="194" t="s">
        <v>11509</v>
      </c>
      <c r="E5805" s="194" t="b">
        <v>0</v>
      </c>
      <c r="F5805" s="33" t="str">
        <f t="shared" si="290"/>
        <v>i</v>
      </c>
      <c r="G5805" s="33" t="str">
        <f t="shared" si="290"/>
        <v>i</v>
      </c>
      <c r="H5805">
        <f>_xlfn.TEXTBEFORE(LinksStation[[#This Row],[TextTime]],"min",,,,0)*60+_xlfn.TEXTBEFORE(TRIM(_xlfn.TEXTAFTER(LinksStation[[#This Row],[TextTime]],"min",,,,LinksStation[[#This Row],[TextTime]])),"s",,,,0)</f>
        <v>86400</v>
      </c>
      <c r="I5805" s="33">
        <f>_xlfn.XLOOKUP(LinksStation[[#This Row],[i]],Nodes[NodeNo],Nodes[MNLC],-1)</f>
        <v>575</v>
      </c>
      <c r="J5805" s="33">
        <f>_xlfn.XLOOKUP(LinksStation[[#This Row],[j]],Nodes[NodeNo],Nodes[MNLC],-1)</f>
        <v>574</v>
      </c>
      <c r="K5805" t="str">
        <f>CONCATENATE(_xlfn.XLOOKUP(LinksStation[[#This Row],[i]],Nodes[NodeNo],Nodes[NodeCode]),"&gt;",_xlfn.XLOOKUP(LinksStation[[#This Row],[j]],Nodes[NodeNo],Nodes[NodeCode]))</f>
        <v>ESQu_StnEnt1&gt;EUSu_NORb_NB</v>
      </c>
      <c r="L58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05" t="str">
        <f>CHOOSE(LinksStation[[#This Row],[TypeBit]]+1,"I","S","S","S","I","E","A","S","S","S","S","S","O","E","A","S")</f>
        <v>A</v>
      </c>
      <c r="O58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06" spans="1:16" x14ac:dyDescent="0.35">
      <c r="A5806" s="194">
        <v>210201</v>
      </c>
      <c r="B5806" s="194">
        <v>210101</v>
      </c>
      <c r="C5806" s="194">
        <v>210229</v>
      </c>
      <c r="D5806" s="194" t="s">
        <v>11509</v>
      </c>
      <c r="E5806" s="194" t="b">
        <v>0</v>
      </c>
      <c r="F5806" s="33" t="str">
        <f t="shared" si="290"/>
        <v>i</v>
      </c>
      <c r="G5806" s="33" t="str">
        <f t="shared" si="290"/>
        <v>i</v>
      </c>
      <c r="H5806">
        <f>_xlfn.TEXTBEFORE(LinksStation[[#This Row],[TextTime]],"min",,,,0)*60+_xlfn.TEXTBEFORE(TRIM(_xlfn.TEXTAFTER(LinksStation[[#This Row],[TextTime]],"min",,,,LinksStation[[#This Row],[TextTime]])),"s",,,,0)</f>
        <v>86400</v>
      </c>
      <c r="I5806" s="33">
        <f>_xlfn.XLOOKUP(LinksStation[[#This Row],[i]],Nodes[NodeNo],Nodes[MNLC],-1)</f>
        <v>575</v>
      </c>
      <c r="J5806" s="33">
        <f>_xlfn.XLOOKUP(LinksStation[[#This Row],[j]],Nodes[NodeNo],Nodes[MNLC],-1)</f>
        <v>574</v>
      </c>
      <c r="K5806" t="str">
        <f>CONCATENATE(_xlfn.XLOOKUP(LinksStation[[#This Row],[i]],Nodes[NodeNo],Nodes[NodeCode]),"&gt;",_xlfn.XLOOKUP(LinksStation[[#This Row],[j]],Nodes[NodeNo],Nodes[NodeCode]))</f>
        <v>ESQu_StnEnt1&gt;EUSu_NORb_SB</v>
      </c>
      <c r="L58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06" t="str">
        <f>CHOOSE(LinksStation[[#This Row],[TypeBit]]+1,"I","S","S","S","I","E","A","S","S","S","S","S","O","E","A","S")</f>
        <v>A</v>
      </c>
      <c r="O58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07" spans="1:16" x14ac:dyDescent="0.35">
      <c r="A5807" s="194">
        <v>210201</v>
      </c>
      <c r="B5807" s="194">
        <v>210101</v>
      </c>
      <c r="C5807" s="194">
        <v>210232</v>
      </c>
      <c r="D5807" s="194" t="s">
        <v>11509</v>
      </c>
      <c r="E5807" s="194" t="b">
        <v>0</v>
      </c>
      <c r="F5807" s="33" t="str">
        <f t="shared" si="290"/>
        <v>i</v>
      </c>
      <c r="G5807" s="33" t="str">
        <f t="shared" si="290"/>
        <v>i</v>
      </c>
      <c r="H5807">
        <f>_xlfn.TEXTBEFORE(LinksStation[[#This Row],[TextTime]],"min",,,,0)*60+_xlfn.TEXTBEFORE(TRIM(_xlfn.TEXTAFTER(LinksStation[[#This Row],[TextTime]],"min",,,,LinksStation[[#This Row],[TextTime]])),"s",,,,0)</f>
        <v>86400</v>
      </c>
      <c r="I5807" s="33">
        <f>_xlfn.XLOOKUP(LinksStation[[#This Row],[i]],Nodes[NodeNo],Nodes[MNLC],-1)</f>
        <v>575</v>
      </c>
      <c r="J5807" s="33">
        <f>_xlfn.XLOOKUP(LinksStation[[#This Row],[j]],Nodes[NodeNo],Nodes[MNLC],-1)</f>
        <v>574</v>
      </c>
      <c r="K5807" t="str">
        <f>CONCATENATE(_xlfn.XLOOKUP(LinksStation[[#This Row],[i]],Nodes[NodeNo],Nodes[NodeCode]),"&gt;",_xlfn.XLOOKUP(LinksStation[[#This Row],[j]],Nodes[NodeNo],Nodes[NodeCode]))</f>
        <v>ESQu_StnEnt1&gt;EUSu_VIC_NB</v>
      </c>
      <c r="L58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07" t="str">
        <f>CHOOSE(LinksStation[[#This Row],[TypeBit]]+1,"I","S","S","S","I","E","A","S","S","S","S","S","O","E","A","S")</f>
        <v>A</v>
      </c>
      <c r="O58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08" spans="1:16" x14ac:dyDescent="0.35">
      <c r="A5808" s="194">
        <v>210201</v>
      </c>
      <c r="B5808" s="194">
        <v>210101</v>
      </c>
      <c r="C5808" s="194">
        <v>210233</v>
      </c>
      <c r="D5808" s="194" t="s">
        <v>11509</v>
      </c>
      <c r="E5808" s="194" t="b">
        <v>0</v>
      </c>
      <c r="F5808" s="33" t="str">
        <f t="shared" si="290"/>
        <v>i</v>
      </c>
      <c r="G5808" s="33" t="str">
        <f t="shared" si="290"/>
        <v>i</v>
      </c>
      <c r="H5808">
        <f>_xlfn.TEXTBEFORE(LinksStation[[#This Row],[TextTime]],"min",,,,0)*60+_xlfn.TEXTBEFORE(TRIM(_xlfn.TEXTAFTER(LinksStation[[#This Row],[TextTime]],"min",,,,LinksStation[[#This Row],[TextTime]])),"s",,,,0)</f>
        <v>86400</v>
      </c>
      <c r="I5808" s="33">
        <f>_xlfn.XLOOKUP(LinksStation[[#This Row],[i]],Nodes[NodeNo],Nodes[MNLC],-1)</f>
        <v>575</v>
      </c>
      <c r="J5808" s="33">
        <f>_xlfn.XLOOKUP(LinksStation[[#This Row],[j]],Nodes[NodeNo],Nodes[MNLC],-1)</f>
        <v>574</v>
      </c>
      <c r="K5808" t="str">
        <f>CONCATENATE(_xlfn.XLOOKUP(LinksStation[[#This Row],[i]],Nodes[NodeNo],Nodes[NodeCode]),"&gt;",_xlfn.XLOOKUP(LinksStation[[#This Row],[j]],Nodes[NodeNo],Nodes[NodeCode]))</f>
        <v>ESQu_StnEnt1&gt;EUSu_VIC_SB</v>
      </c>
      <c r="L58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08" t="str">
        <f>CHOOSE(LinksStation[[#This Row],[TypeBit]]+1,"I","S","S","S","I","E","A","S","S","S","S","S","O","E","A","S")</f>
        <v>A</v>
      </c>
      <c r="O58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09" spans="1:16" x14ac:dyDescent="0.35">
      <c r="A5809" s="194">
        <v>210201</v>
      </c>
      <c r="B5809" s="194">
        <v>210101</v>
      </c>
      <c r="C5809" s="194">
        <v>210272</v>
      </c>
      <c r="D5809" s="194" t="s">
        <v>11509</v>
      </c>
      <c r="E5809" s="194" t="b">
        <v>0</v>
      </c>
      <c r="F5809" s="33" t="str">
        <f t="shared" si="290"/>
        <v>i</v>
      </c>
      <c r="G5809" s="33" t="str">
        <f t="shared" si="290"/>
        <v>i</v>
      </c>
      <c r="H5809">
        <f>_xlfn.TEXTBEFORE(LinksStation[[#This Row],[TextTime]],"min",,,,0)*60+_xlfn.TEXTBEFORE(TRIM(_xlfn.TEXTAFTER(LinksStation[[#This Row],[TextTime]],"min",,,,LinksStation[[#This Row],[TextTime]])),"s",,,,0)</f>
        <v>86400</v>
      </c>
      <c r="I5809" s="33">
        <f>_xlfn.XLOOKUP(LinksStation[[#This Row],[i]],Nodes[NodeNo],Nodes[MNLC],-1)</f>
        <v>575</v>
      </c>
      <c r="J5809" s="33">
        <f>_xlfn.XLOOKUP(LinksStation[[#This Row],[j]],Nodes[NodeNo],Nodes[MNLC],-1)</f>
        <v>1444</v>
      </c>
      <c r="K5809" t="str">
        <f>CONCATENATE(_xlfn.XLOOKUP(LinksStation[[#This Row],[i]],Nodes[NodeNo],Nodes[NodeCode]),"&gt;",_xlfn.XLOOKUP(LinksStation[[#This Row],[j]],Nodes[NodeNo],Nodes[NodeCode]))</f>
        <v>ESQu_StnEnt1&gt;EUSr_WEL_NB</v>
      </c>
      <c r="L58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09" t="str">
        <f>CHOOSE(LinksStation[[#This Row],[TypeBit]]+1,"I","S","S","S","I","E","A","S","S","S","S","S","O","E","A","S")</f>
        <v>A</v>
      </c>
      <c r="O58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10" spans="1:16" x14ac:dyDescent="0.35">
      <c r="A5810" s="194">
        <v>210201</v>
      </c>
      <c r="B5810" s="194">
        <v>210101</v>
      </c>
      <c r="C5810" s="194">
        <v>210273</v>
      </c>
      <c r="D5810" s="194" t="s">
        <v>11509</v>
      </c>
      <c r="E5810" s="194" t="b">
        <v>0</v>
      </c>
      <c r="F5810" s="33" t="str">
        <f t="shared" si="290"/>
        <v>i</v>
      </c>
      <c r="G5810" s="33" t="str">
        <f t="shared" si="290"/>
        <v>i</v>
      </c>
      <c r="H5810">
        <f>_xlfn.TEXTBEFORE(LinksStation[[#This Row],[TextTime]],"min",,,,0)*60+_xlfn.TEXTBEFORE(TRIM(_xlfn.TEXTAFTER(LinksStation[[#This Row],[TextTime]],"min",,,,LinksStation[[#This Row],[TextTime]])),"s",,,,0)</f>
        <v>86400</v>
      </c>
      <c r="I5810" s="33">
        <f>_xlfn.XLOOKUP(LinksStation[[#This Row],[i]],Nodes[NodeNo],Nodes[MNLC],-1)</f>
        <v>575</v>
      </c>
      <c r="J5810" s="33">
        <f>_xlfn.XLOOKUP(LinksStation[[#This Row],[j]],Nodes[NodeNo],Nodes[MNLC],-1)</f>
        <v>1444</v>
      </c>
      <c r="K5810" t="str">
        <f>CONCATENATE(_xlfn.XLOOKUP(LinksStation[[#This Row],[i]],Nodes[NodeNo],Nodes[NodeCode]),"&gt;",_xlfn.XLOOKUP(LinksStation[[#This Row],[j]],Nodes[NodeNo],Nodes[NodeCode]))</f>
        <v>ESQu_StnEnt1&gt;EUSr_WEL_SB</v>
      </c>
      <c r="L58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10" t="str">
        <f>CHOOSE(LinksStation[[#This Row],[TypeBit]]+1,"I","S","S","S","I","E","A","S","S","S","S","S","O","E","A","S")</f>
        <v>A</v>
      </c>
      <c r="O58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11" spans="1:16" x14ac:dyDescent="0.35">
      <c r="A5811" s="194">
        <v>210201</v>
      </c>
      <c r="B5811" s="194">
        <v>210101</v>
      </c>
      <c r="C5811" s="194">
        <v>210282</v>
      </c>
      <c r="D5811" s="194" t="s">
        <v>11509</v>
      </c>
      <c r="E5811" s="194" t="b">
        <v>0</v>
      </c>
      <c r="F5811" s="33" t="str">
        <f t="shared" si="290"/>
        <v>i</v>
      </c>
      <c r="G5811" s="33" t="str">
        <f t="shared" si="290"/>
        <v>i</v>
      </c>
      <c r="H5811">
        <f>_xlfn.TEXTBEFORE(LinksStation[[#This Row],[TextTime]],"min",,,,0)*60+_xlfn.TEXTBEFORE(TRIM(_xlfn.TEXTAFTER(LinksStation[[#This Row],[TextTime]],"min",,,,LinksStation[[#This Row],[TextTime]])),"s",,,,0)</f>
        <v>86400</v>
      </c>
      <c r="I5811" s="33">
        <f>_xlfn.XLOOKUP(LinksStation[[#This Row],[i]],Nodes[NodeNo],Nodes[MNLC],-1)</f>
        <v>575</v>
      </c>
      <c r="J5811" s="33">
        <f>_xlfn.XLOOKUP(LinksStation[[#This Row],[j]],Nodes[NodeNo],Nodes[MNLC],-1)</f>
        <v>1444</v>
      </c>
      <c r="K5811" t="str">
        <f>CONCATENATE(_xlfn.XLOOKUP(LinksStation[[#This Row],[i]],Nodes[NodeNo],Nodes[NodeCode]),"&gt;",_xlfn.XLOOKUP(LinksStation[[#This Row],[j]],Nodes[NodeNo],Nodes[NodeCode]))</f>
        <v>ESQu_StnEnt1&gt;EUSr_RWCr_DN</v>
      </c>
      <c r="L58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11" t="str">
        <f>CHOOSE(LinksStation[[#This Row],[TypeBit]]+1,"I","S","S","S","I","E","A","S","S","S","S","S","O","E","A","S")</f>
        <v>A</v>
      </c>
      <c r="O58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12" spans="1:16" x14ac:dyDescent="0.35">
      <c r="A5812" s="194">
        <v>210201</v>
      </c>
      <c r="B5812" s="194">
        <v>210101</v>
      </c>
      <c r="C5812" s="194">
        <v>210283</v>
      </c>
      <c r="D5812" s="194" t="s">
        <v>11509</v>
      </c>
      <c r="E5812" s="194" t="b">
        <v>0</v>
      </c>
      <c r="F5812" s="33" t="str">
        <f t="shared" si="290"/>
        <v>i</v>
      </c>
      <c r="G5812" s="33" t="str">
        <f t="shared" si="290"/>
        <v>i</v>
      </c>
      <c r="H5812">
        <f>_xlfn.TEXTBEFORE(LinksStation[[#This Row],[TextTime]],"min",,,,0)*60+_xlfn.TEXTBEFORE(TRIM(_xlfn.TEXTAFTER(LinksStation[[#This Row],[TextTime]],"min",,,,LinksStation[[#This Row],[TextTime]])),"s",,,,0)</f>
        <v>86400</v>
      </c>
      <c r="I5812" s="33">
        <f>_xlfn.XLOOKUP(LinksStation[[#This Row],[i]],Nodes[NodeNo],Nodes[MNLC],-1)</f>
        <v>575</v>
      </c>
      <c r="J5812" s="33">
        <f>_xlfn.XLOOKUP(LinksStation[[#This Row],[j]],Nodes[NodeNo],Nodes[MNLC],-1)</f>
        <v>1444</v>
      </c>
      <c r="K5812" t="str">
        <f>CONCATENATE(_xlfn.XLOOKUP(LinksStation[[#This Row],[i]],Nodes[NodeNo],Nodes[NodeCode]),"&gt;",_xlfn.XLOOKUP(LinksStation[[#This Row],[j]],Nodes[NodeNo],Nodes[NodeCode]))</f>
        <v>ESQu_StnEnt1&gt;EUSr_RWCr_UP</v>
      </c>
      <c r="L58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12" t="str">
        <f>CHOOSE(LinksStation[[#This Row],[TypeBit]]+1,"I","S","S","S","I","E","A","S","S","S","S","S","O","E","A","S")</f>
        <v>A</v>
      </c>
      <c r="O58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13" spans="1:16" x14ac:dyDescent="0.35">
      <c r="A5813" s="194">
        <v>210201</v>
      </c>
      <c r="B5813" s="194">
        <v>210101</v>
      </c>
      <c r="C5813" s="194">
        <v>210284</v>
      </c>
      <c r="D5813" s="194" t="s">
        <v>11509</v>
      </c>
      <c r="E5813" s="194" t="b">
        <v>0</v>
      </c>
      <c r="F5813" s="33" t="str">
        <f t="shared" si="290"/>
        <v>i</v>
      </c>
      <c r="G5813" s="33" t="str">
        <f t="shared" si="290"/>
        <v>i</v>
      </c>
      <c r="H5813">
        <f>_xlfn.TEXTBEFORE(LinksStation[[#This Row],[TextTime]],"min",,,,0)*60+_xlfn.TEXTBEFORE(TRIM(_xlfn.TEXTAFTER(LinksStation[[#This Row],[TextTime]],"min",,,,LinksStation[[#This Row],[TextTime]])),"s",,,,0)</f>
        <v>86400</v>
      </c>
      <c r="I5813" s="33">
        <f>_xlfn.XLOOKUP(LinksStation[[#This Row],[i]],Nodes[NodeNo],Nodes[MNLC],-1)</f>
        <v>575</v>
      </c>
      <c r="J5813" s="33">
        <f>_xlfn.XLOOKUP(LinksStation[[#This Row],[j]],Nodes[NodeNo],Nodes[MNLC],-1)</f>
        <v>1444</v>
      </c>
      <c r="K5813" t="str">
        <f>CONCATENATE(_xlfn.XLOOKUP(LinksStation[[#This Row],[i]],Nodes[NodeNo],Nodes[NodeCode]),"&gt;",_xlfn.XLOOKUP(LinksStation[[#This Row],[j]],Nodes[NodeNo],Nodes[NodeCode]))</f>
        <v>ESQu_StnEnt1&gt;EUSr_RWCi_DN</v>
      </c>
      <c r="L58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13" t="str">
        <f>CHOOSE(LinksStation[[#This Row],[TypeBit]]+1,"I","S","S","S","I","E","A","S","S","S","S","S","O","E","A","S")</f>
        <v>A</v>
      </c>
      <c r="O58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14" spans="1:16" x14ac:dyDescent="0.35">
      <c r="A5814" s="194">
        <v>210201</v>
      </c>
      <c r="B5814" s="194">
        <v>210101</v>
      </c>
      <c r="C5814" s="194">
        <v>210285</v>
      </c>
      <c r="D5814" s="194" t="s">
        <v>11509</v>
      </c>
      <c r="E5814" s="194" t="b">
        <v>0</v>
      </c>
      <c r="F5814" s="33" t="str">
        <f t="shared" si="290"/>
        <v>i</v>
      </c>
      <c r="G5814" s="33" t="str">
        <f t="shared" si="290"/>
        <v>i</v>
      </c>
      <c r="H5814">
        <f>_xlfn.TEXTBEFORE(LinksStation[[#This Row],[TextTime]],"min",,,,0)*60+_xlfn.TEXTBEFORE(TRIM(_xlfn.TEXTAFTER(LinksStation[[#This Row],[TextTime]],"min",,,,LinksStation[[#This Row],[TextTime]])),"s",,,,0)</f>
        <v>86400</v>
      </c>
      <c r="I5814" s="33">
        <f>_xlfn.XLOOKUP(LinksStation[[#This Row],[i]],Nodes[NodeNo],Nodes[MNLC],-1)</f>
        <v>575</v>
      </c>
      <c r="J5814" s="33">
        <f>_xlfn.XLOOKUP(LinksStation[[#This Row],[j]],Nodes[NodeNo],Nodes[MNLC],-1)</f>
        <v>1444</v>
      </c>
      <c r="K5814" t="str">
        <f>CONCATENATE(_xlfn.XLOOKUP(LinksStation[[#This Row],[i]],Nodes[NodeNo],Nodes[NodeCode]),"&gt;",_xlfn.XLOOKUP(LinksStation[[#This Row],[j]],Nodes[NodeNo],Nodes[NodeCode]))</f>
        <v>ESQu_StnEnt1&gt;EUSr_RWCi_UP</v>
      </c>
      <c r="L58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14" t="str">
        <f>CHOOSE(LinksStation[[#This Row],[TypeBit]]+1,"I","S","S","S","I","E","A","S","S","S","S","S","O","E","A","S")</f>
        <v>A</v>
      </c>
      <c r="O58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15" spans="1:16" x14ac:dyDescent="0.35">
      <c r="A5815" s="194">
        <v>210201</v>
      </c>
      <c r="B5815" s="194">
        <v>210124</v>
      </c>
      <c r="C5815" s="194">
        <v>200101</v>
      </c>
      <c r="D5815" s="194" t="s">
        <v>11509</v>
      </c>
      <c r="E5815" s="194" t="b">
        <v>0</v>
      </c>
      <c r="F5815" s="33" t="str">
        <f t="shared" si="290"/>
        <v>i</v>
      </c>
      <c r="G5815" s="33" t="str">
        <f t="shared" si="290"/>
        <v>i</v>
      </c>
      <c r="H5815">
        <f>_xlfn.TEXTBEFORE(LinksStation[[#This Row],[TextTime]],"min",,,,0)*60+_xlfn.TEXTBEFORE(TRIM(_xlfn.TEXTAFTER(LinksStation[[#This Row],[TextTime]],"min",,,,LinksStation[[#This Row],[TextTime]])),"s",,,,0)</f>
        <v>86400</v>
      </c>
      <c r="I5815" s="33">
        <f>_xlfn.XLOOKUP(LinksStation[[#This Row],[i]],Nodes[NodeNo],Nodes[MNLC],-1)</f>
        <v>575</v>
      </c>
      <c r="J5815" s="33">
        <f>_xlfn.XLOOKUP(LinksStation[[#This Row],[j]],Nodes[NodeNo],Nodes[MNLC],-1)</f>
        <v>745</v>
      </c>
      <c r="K5815" t="str">
        <f>CONCATENATE(_xlfn.XLOOKUP(LinksStation[[#This Row],[i]],Nodes[NodeNo],Nodes[NodeCode]),"&gt;",_xlfn.XLOOKUP(LinksStation[[#This Row],[j]],Nodes[NodeNo],Nodes[NodeCode]))</f>
        <v>ESQu_MET_NB&gt;WSTu_StnEnt1</v>
      </c>
      <c r="L58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8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815" t="str">
        <f>CHOOSE(LinksStation[[#This Row],[TypeBit]]+1,"I","S","S","S","I","E","A","S","S","S","S","S","O","E","A","S")</f>
        <v>E</v>
      </c>
      <c r="O58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16" spans="1:16" x14ac:dyDescent="0.35">
      <c r="A5816" s="194">
        <v>210201</v>
      </c>
      <c r="B5816" s="194">
        <v>210124</v>
      </c>
      <c r="C5816" s="194">
        <v>200126</v>
      </c>
      <c r="D5816" s="194" t="s">
        <v>11571</v>
      </c>
      <c r="E5816" s="194" t="b">
        <v>0</v>
      </c>
      <c r="F5816" s="33" t="str">
        <f t="shared" si="290"/>
        <v>i</v>
      </c>
      <c r="G5816" s="33" t="str">
        <f t="shared" si="290"/>
        <v>i</v>
      </c>
      <c r="H5816">
        <f>_xlfn.TEXTBEFORE(LinksStation[[#This Row],[TextTime]],"min",,,,0)*60+_xlfn.TEXTBEFORE(TRIM(_xlfn.TEXTAFTER(LinksStation[[#This Row],[TextTime]],"min",,,,LinksStation[[#This Row],[TextTime]])),"s",,,,0)</f>
        <v>780</v>
      </c>
      <c r="I5816" s="33">
        <f>_xlfn.XLOOKUP(LinksStation[[#This Row],[i]],Nodes[NodeNo],Nodes[MNLC],-1)</f>
        <v>575</v>
      </c>
      <c r="J5816" s="33">
        <f>_xlfn.XLOOKUP(LinksStation[[#This Row],[j]],Nodes[NodeNo],Nodes[MNLC],-1)</f>
        <v>745</v>
      </c>
      <c r="K5816" t="str">
        <f>CONCATENATE(_xlfn.XLOOKUP(LinksStation[[#This Row],[i]],Nodes[NodeNo],Nodes[NodeCode]),"&gt;",_xlfn.XLOOKUP(LinksStation[[#This Row],[j]],Nodes[NodeNo],Nodes[NodeCode]))</f>
        <v>ESQu_MET_NB&gt;WSTu_NOR_NB</v>
      </c>
      <c r="L58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16" t="str">
        <f>CHOOSE(LinksStation[[#This Row],[TypeBit]]+1,"I","S","S","S","I","E","A","S","S","S","S","S","O","E","A","S")</f>
        <v>O</v>
      </c>
      <c r="O58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17" spans="1:16" x14ac:dyDescent="0.35">
      <c r="A5817" s="194">
        <v>210201</v>
      </c>
      <c r="B5817" s="194">
        <v>210124</v>
      </c>
      <c r="C5817" s="194">
        <v>200127</v>
      </c>
      <c r="D5817" s="194" t="s">
        <v>11571</v>
      </c>
      <c r="E5817" s="194" t="b">
        <v>0</v>
      </c>
      <c r="F5817" s="33" t="str">
        <f t="shared" si="290"/>
        <v>i</v>
      </c>
      <c r="G5817" s="33" t="str">
        <f t="shared" si="290"/>
        <v>i</v>
      </c>
      <c r="H5817">
        <f>_xlfn.TEXTBEFORE(LinksStation[[#This Row],[TextTime]],"min",,,,0)*60+_xlfn.TEXTBEFORE(TRIM(_xlfn.TEXTAFTER(LinksStation[[#This Row],[TextTime]],"min",,,,LinksStation[[#This Row],[TextTime]])),"s",,,,0)</f>
        <v>780</v>
      </c>
      <c r="I5817" s="33">
        <f>_xlfn.XLOOKUP(LinksStation[[#This Row],[i]],Nodes[NodeNo],Nodes[MNLC],-1)</f>
        <v>575</v>
      </c>
      <c r="J5817" s="33">
        <f>_xlfn.XLOOKUP(LinksStation[[#This Row],[j]],Nodes[NodeNo],Nodes[MNLC],-1)</f>
        <v>745</v>
      </c>
      <c r="K5817" t="str">
        <f>CONCATENATE(_xlfn.XLOOKUP(LinksStation[[#This Row],[i]],Nodes[NodeNo],Nodes[NodeCode]),"&gt;",_xlfn.XLOOKUP(LinksStation[[#This Row],[j]],Nodes[NodeNo],Nodes[NodeCode]))</f>
        <v>ESQu_MET_NB&gt;WSTu_NOR_SB</v>
      </c>
      <c r="L58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17" t="str">
        <f>CHOOSE(LinksStation[[#This Row],[TypeBit]]+1,"I","S","S","S","I","E","A","S","S","S","S","S","O","E","A","S")</f>
        <v>O</v>
      </c>
      <c r="O58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18" spans="1:16" x14ac:dyDescent="0.35">
      <c r="A5818" s="194">
        <v>210201</v>
      </c>
      <c r="B5818" s="194">
        <v>210124</v>
      </c>
      <c r="C5818" s="194">
        <v>200132</v>
      </c>
      <c r="D5818" s="194" t="s">
        <v>11571</v>
      </c>
      <c r="E5818" s="194" t="b">
        <v>0</v>
      </c>
      <c r="F5818" s="33" t="str">
        <f t="shared" si="290"/>
        <v>i</v>
      </c>
      <c r="G5818" s="33" t="str">
        <f t="shared" si="290"/>
        <v>i</v>
      </c>
      <c r="H5818">
        <f>_xlfn.TEXTBEFORE(LinksStation[[#This Row],[TextTime]],"min",,,,0)*60+_xlfn.TEXTBEFORE(TRIM(_xlfn.TEXTAFTER(LinksStation[[#This Row],[TextTime]],"min",,,,LinksStation[[#This Row],[TextTime]])),"s",,,,0)</f>
        <v>780</v>
      </c>
      <c r="I5818" s="33">
        <f>_xlfn.XLOOKUP(LinksStation[[#This Row],[i]],Nodes[NodeNo],Nodes[MNLC],-1)</f>
        <v>575</v>
      </c>
      <c r="J5818" s="33">
        <f>_xlfn.XLOOKUP(LinksStation[[#This Row],[j]],Nodes[NodeNo],Nodes[MNLC],-1)</f>
        <v>745</v>
      </c>
      <c r="K5818" t="str">
        <f>CONCATENATE(_xlfn.XLOOKUP(LinksStation[[#This Row],[i]],Nodes[NodeNo],Nodes[NodeCode]),"&gt;",_xlfn.XLOOKUP(LinksStation[[#This Row],[j]],Nodes[NodeNo],Nodes[NodeCode]))</f>
        <v>ESQu_MET_NB&gt;WSTu_VIC_NB</v>
      </c>
      <c r="L58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18" t="str">
        <f>CHOOSE(LinksStation[[#This Row],[TypeBit]]+1,"I","S","S","S","I","E","A","S","S","S","S","S","O","E","A","S")</f>
        <v>O</v>
      </c>
      <c r="O58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19" spans="1:16" x14ac:dyDescent="0.35">
      <c r="A5819" s="194">
        <v>210201</v>
      </c>
      <c r="B5819" s="194">
        <v>210124</v>
      </c>
      <c r="C5819" s="194">
        <v>200133</v>
      </c>
      <c r="D5819" s="194" t="s">
        <v>11571</v>
      </c>
      <c r="E5819" s="194" t="b">
        <v>0</v>
      </c>
      <c r="F5819" s="33" t="str">
        <f t="shared" si="290"/>
        <v>i</v>
      </c>
      <c r="G5819" s="33" t="str">
        <f t="shared" si="290"/>
        <v>i</v>
      </c>
      <c r="H5819">
        <f>_xlfn.TEXTBEFORE(LinksStation[[#This Row],[TextTime]],"min",,,,0)*60+_xlfn.TEXTBEFORE(TRIM(_xlfn.TEXTAFTER(LinksStation[[#This Row],[TextTime]],"min",,,,LinksStation[[#This Row],[TextTime]])),"s",,,,0)</f>
        <v>780</v>
      </c>
      <c r="I5819" s="33">
        <f>_xlfn.XLOOKUP(LinksStation[[#This Row],[i]],Nodes[NodeNo],Nodes[MNLC],-1)</f>
        <v>575</v>
      </c>
      <c r="J5819" s="33">
        <f>_xlfn.XLOOKUP(LinksStation[[#This Row],[j]],Nodes[NodeNo],Nodes[MNLC],-1)</f>
        <v>745</v>
      </c>
      <c r="K5819" t="str">
        <f>CONCATENATE(_xlfn.XLOOKUP(LinksStation[[#This Row],[i]],Nodes[NodeNo],Nodes[NodeCode]),"&gt;",_xlfn.XLOOKUP(LinksStation[[#This Row],[j]],Nodes[NodeNo],Nodes[NodeCode]))</f>
        <v>ESQu_MET_NB&gt;WSTu_VIC_SB</v>
      </c>
      <c r="L58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19" t="str">
        <f>CHOOSE(LinksStation[[#This Row],[TypeBit]]+1,"I","S","S","S","I","E","A","S","S","S","S","S","O","E","A","S")</f>
        <v>O</v>
      </c>
      <c r="O58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20" spans="1:16" x14ac:dyDescent="0.35">
      <c r="A5820" s="194">
        <v>210201</v>
      </c>
      <c r="B5820" s="194">
        <v>210124</v>
      </c>
      <c r="C5820" s="194">
        <v>210101</v>
      </c>
      <c r="D5820" s="194" t="s">
        <v>11511</v>
      </c>
      <c r="E5820" s="194" t="b">
        <v>0</v>
      </c>
      <c r="F5820" s="33" t="str">
        <f t="shared" si="290"/>
        <v>i</v>
      </c>
      <c r="G5820" s="33" t="str">
        <f t="shared" si="290"/>
        <v>i</v>
      </c>
      <c r="H5820">
        <f>_xlfn.TEXTBEFORE(LinksStation[[#This Row],[TextTime]],"min",,,,0)*60+_xlfn.TEXTBEFORE(TRIM(_xlfn.TEXTAFTER(LinksStation[[#This Row],[TextTime]],"min",,,,LinksStation[[#This Row],[TextTime]])),"s",,,,0)</f>
        <v>108</v>
      </c>
      <c r="I5820" s="33">
        <f>_xlfn.XLOOKUP(LinksStation[[#This Row],[i]],Nodes[NodeNo],Nodes[MNLC],-1)</f>
        <v>575</v>
      </c>
      <c r="J5820" s="33">
        <f>_xlfn.XLOOKUP(LinksStation[[#This Row],[j]],Nodes[NodeNo],Nodes[MNLC],-1)</f>
        <v>575</v>
      </c>
      <c r="K5820" t="str">
        <f>CONCATENATE(_xlfn.XLOOKUP(LinksStation[[#This Row],[i]],Nodes[NodeNo],Nodes[NodeCode]),"&gt;",_xlfn.XLOOKUP(LinksStation[[#This Row],[j]],Nodes[NodeNo],Nodes[NodeCode]))</f>
        <v>ESQu_MET_NB&gt;ESQu_StnEnt1</v>
      </c>
      <c r="L58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8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820" t="str">
        <f>CHOOSE(LinksStation[[#This Row],[TypeBit]]+1,"I","S","S","S","I","E","A","S","S","S","S","S","O","E","A","S")</f>
        <v>E</v>
      </c>
      <c r="O58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21" spans="1:16" x14ac:dyDescent="0.35">
      <c r="A5821" s="194">
        <v>210201</v>
      </c>
      <c r="B5821" s="194">
        <v>210124</v>
      </c>
      <c r="C5821" s="194">
        <v>210124</v>
      </c>
      <c r="D5821" s="194" t="s">
        <v>11509</v>
      </c>
      <c r="E5821" s="194" t="b">
        <v>0</v>
      </c>
      <c r="F5821" s="33" t="str">
        <f t="shared" si="290"/>
        <v>i</v>
      </c>
      <c r="G5821" s="33" t="str">
        <f t="shared" si="290"/>
        <v>i</v>
      </c>
      <c r="H5821">
        <f>_xlfn.TEXTBEFORE(LinksStation[[#This Row],[TextTime]],"min",,,,0)*60+_xlfn.TEXTBEFORE(TRIM(_xlfn.TEXTAFTER(LinksStation[[#This Row],[TextTime]],"min",,,,LinksStation[[#This Row],[TextTime]])),"s",,,,0)</f>
        <v>86400</v>
      </c>
      <c r="I5821" s="33">
        <f>_xlfn.XLOOKUP(LinksStation[[#This Row],[i]],Nodes[NodeNo],Nodes[MNLC],-1)</f>
        <v>575</v>
      </c>
      <c r="J5821" s="33">
        <f>_xlfn.XLOOKUP(LinksStation[[#This Row],[j]],Nodes[NodeNo],Nodes[MNLC],-1)</f>
        <v>575</v>
      </c>
      <c r="K5821" t="str">
        <f>CONCATENATE(_xlfn.XLOOKUP(LinksStation[[#This Row],[i]],Nodes[NodeNo],Nodes[NodeCode]),"&gt;",_xlfn.XLOOKUP(LinksStation[[#This Row],[j]],Nodes[NodeNo],Nodes[NodeCode]))</f>
        <v>ESQu_MET_NB&gt;ESQu_MET_NB</v>
      </c>
      <c r="L58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8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821" t="str">
        <f>CHOOSE(LinksStation[[#This Row],[TypeBit]]+1,"I","S","S","S","I","E","A","S","S","S","S","S","O","E","A","S")</f>
        <v>I</v>
      </c>
      <c r="O58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22" spans="1:16" x14ac:dyDescent="0.35">
      <c r="A5822" s="194">
        <v>210201</v>
      </c>
      <c r="B5822" s="194">
        <v>210124</v>
      </c>
      <c r="C5822" s="194">
        <v>210125</v>
      </c>
      <c r="D5822" s="194" t="s">
        <v>11509</v>
      </c>
      <c r="E5822" s="194" t="b">
        <v>0</v>
      </c>
      <c r="F5822" s="33" t="str">
        <f t="shared" ref="F5822:G5841" si="291">"i"</f>
        <v>i</v>
      </c>
      <c r="G5822" s="33" t="str">
        <f t="shared" si="291"/>
        <v>i</v>
      </c>
      <c r="H5822">
        <f>_xlfn.TEXTBEFORE(LinksStation[[#This Row],[TextTime]],"min",,,,0)*60+_xlfn.TEXTBEFORE(TRIM(_xlfn.TEXTAFTER(LinksStation[[#This Row],[TextTime]],"min",,,,LinksStation[[#This Row],[TextTime]])),"s",,,,0)</f>
        <v>86400</v>
      </c>
      <c r="I5822" s="33">
        <f>_xlfn.XLOOKUP(LinksStation[[#This Row],[i]],Nodes[NodeNo],Nodes[MNLC],-1)</f>
        <v>575</v>
      </c>
      <c r="J5822" s="33">
        <f>_xlfn.XLOOKUP(LinksStation[[#This Row],[j]],Nodes[NodeNo],Nodes[MNLC],-1)</f>
        <v>575</v>
      </c>
      <c r="K5822" t="str">
        <f>CONCATENATE(_xlfn.XLOOKUP(LinksStation[[#This Row],[i]],Nodes[NodeNo],Nodes[NodeCode]),"&gt;",_xlfn.XLOOKUP(LinksStation[[#This Row],[j]],Nodes[NodeNo],Nodes[NodeCode]))</f>
        <v>ESQu_MET_NB&gt;ESQu_MET_SB</v>
      </c>
      <c r="L58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8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822" t="str">
        <f>CHOOSE(LinksStation[[#This Row],[TypeBit]]+1,"I","S","S","S","I","E","A","S","S","S","S","S","O","E","A","S")</f>
        <v>I</v>
      </c>
      <c r="O58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23" spans="1:16" x14ac:dyDescent="0.35">
      <c r="A5823" s="194">
        <v>210201</v>
      </c>
      <c r="B5823" s="194">
        <v>210124</v>
      </c>
      <c r="C5823" s="194">
        <v>210201</v>
      </c>
      <c r="D5823" s="194" t="s">
        <v>11509</v>
      </c>
      <c r="E5823" s="194" t="b">
        <v>0</v>
      </c>
      <c r="F5823" s="33" t="str">
        <f t="shared" si="291"/>
        <v>i</v>
      </c>
      <c r="G5823" s="33" t="str">
        <f t="shared" si="291"/>
        <v>i</v>
      </c>
      <c r="H5823">
        <f>_xlfn.TEXTBEFORE(LinksStation[[#This Row],[TextTime]],"min",,,,0)*60+_xlfn.TEXTBEFORE(TRIM(_xlfn.TEXTAFTER(LinksStation[[#This Row],[TextTime]],"min",,,,LinksStation[[#This Row],[TextTime]])),"s",,,,0)</f>
        <v>86400</v>
      </c>
      <c r="I5823" s="33">
        <f>_xlfn.XLOOKUP(LinksStation[[#This Row],[i]],Nodes[NodeNo],Nodes[MNLC],-1)</f>
        <v>575</v>
      </c>
      <c r="J5823" s="33">
        <f>_xlfn.XLOOKUP(LinksStation[[#This Row],[j]],Nodes[NodeNo],Nodes[MNLC],-1)</f>
        <v>574</v>
      </c>
      <c r="K5823" t="str">
        <f>CONCATENATE(_xlfn.XLOOKUP(LinksStation[[#This Row],[i]],Nodes[NodeNo],Nodes[NodeCode]),"&gt;",_xlfn.XLOOKUP(LinksStation[[#This Row],[j]],Nodes[NodeNo],Nodes[NodeCode]))</f>
        <v>ESQu_MET_NB&gt;EUSu_StnEnt1</v>
      </c>
      <c r="L58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8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823" t="str">
        <f>CHOOSE(LinksStation[[#This Row],[TypeBit]]+1,"I","S","S","S","I","E","A","S","S","S","S","S","O","E","A","S")</f>
        <v>E</v>
      </c>
      <c r="O58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24" spans="1:16" x14ac:dyDescent="0.35">
      <c r="A5824" s="194">
        <v>210201</v>
      </c>
      <c r="B5824" s="194">
        <v>210124</v>
      </c>
      <c r="C5824" s="194">
        <v>210205</v>
      </c>
      <c r="D5824" s="194" t="s">
        <v>11509</v>
      </c>
      <c r="E5824" s="194" t="b">
        <v>0</v>
      </c>
      <c r="F5824" s="33" t="str">
        <f t="shared" si="291"/>
        <v>i</v>
      </c>
      <c r="G5824" s="33" t="str">
        <f t="shared" si="291"/>
        <v>i</v>
      </c>
      <c r="H5824">
        <f>_xlfn.TEXTBEFORE(LinksStation[[#This Row],[TextTime]],"min",,,,0)*60+_xlfn.TEXTBEFORE(TRIM(_xlfn.TEXTAFTER(LinksStation[[#This Row],[TextTime]],"min",,,,LinksStation[[#This Row],[TextTime]])),"s",,,,0)</f>
        <v>86400</v>
      </c>
      <c r="I5824" s="33">
        <f>_xlfn.XLOOKUP(LinksStation[[#This Row],[i]],Nodes[NodeNo],Nodes[MNLC],-1)</f>
        <v>575</v>
      </c>
      <c r="J5824" s="33">
        <f>_xlfn.XLOOKUP(LinksStation[[#This Row],[j]],Nodes[NodeNo],Nodes[MNLC],-1)</f>
        <v>1444</v>
      </c>
      <c r="K5824" t="str">
        <f>CONCATENATE(_xlfn.XLOOKUP(LinksStation[[#This Row],[i]],Nodes[NodeNo],Nodes[NodeCode]),"&gt;",_xlfn.XLOOKUP(LinksStation[[#This Row],[j]],Nodes[NodeNo],Nodes[NodeCode]))</f>
        <v>ESQu_MET_NB&gt;EUSr_StnEnt1</v>
      </c>
      <c r="L58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8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824" t="str">
        <f>CHOOSE(LinksStation[[#This Row],[TypeBit]]+1,"I","S","S","S","I","E","A","S","S","S","S","S","O","E","A","S")</f>
        <v>E</v>
      </c>
      <c r="O58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25" spans="1:16" x14ac:dyDescent="0.35">
      <c r="A5825" s="194">
        <v>210201</v>
      </c>
      <c r="B5825" s="194">
        <v>210124</v>
      </c>
      <c r="C5825" s="194">
        <v>210226</v>
      </c>
      <c r="D5825" s="194" t="s">
        <v>11720</v>
      </c>
      <c r="E5825" s="194" t="b">
        <v>0</v>
      </c>
      <c r="F5825" s="33" t="str">
        <f t="shared" si="291"/>
        <v>i</v>
      </c>
      <c r="G5825" s="33" t="str">
        <f t="shared" si="291"/>
        <v>i</v>
      </c>
      <c r="H5825">
        <f>_xlfn.TEXTBEFORE(LinksStation[[#This Row],[TextTime]],"min",,,,0)*60+_xlfn.TEXTBEFORE(TRIM(_xlfn.TEXTAFTER(LinksStation[[#This Row],[TextTime]],"min",,,,LinksStation[[#This Row],[TextTime]])),"s",,,,0)</f>
        <v>960</v>
      </c>
      <c r="I5825" s="33">
        <f>_xlfn.XLOOKUP(LinksStation[[#This Row],[i]],Nodes[NodeNo],Nodes[MNLC],-1)</f>
        <v>575</v>
      </c>
      <c r="J5825" s="33">
        <f>_xlfn.XLOOKUP(LinksStation[[#This Row],[j]],Nodes[NodeNo],Nodes[MNLC],-1)</f>
        <v>574</v>
      </c>
      <c r="K5825" t="str">
        <f>CONCATENATE(_xlfn.XLOOKUP(LinksStation[[#This Row],[i]],Nodes[NodeNo],Nodes[NodeCode]),"&gt;",_xlfn.XLOOKUP(LinksStation[[#This Row],[j]],Nodes[NodeNo],Nodes[NodeCode]))</f>
        <v>ESQu_MET_NB&gt;EUSu_NORx_NB</v>
      </c>
      <c r="L58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25" t="str">
        <f>CHOOSE(LinksStation[[#This Row],[TypeBit]]+1,"I","S","S","S","I","E","A","S","S","S","S","S","O","E","A","S")</f>
        <v>O</v>
      </c>
      <c r="O58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26" spans="1:16" x14ac:dyDescent="0.35">
      <c r="A5826" s="194">
        <v>210201</v>
      </c>
      <c r="B5826" s="194">
        <v>210124</v>
      </c>
      <c r="C5826" s="194">
        <v>210227</v>
      </c>
      <c r="D5826" s="194" t="s">
        <v>11720</v>
      </c>
      <c r="E5826" s="194" t="b">
        <v>0</v>
      </c>
      <c r="F5826" s="33" t="str">
        <f t="shared" si="291"/>
        <v>i</v>
      </c>
      <c r="G5826" s="33" t="str">
        <f t="shared" si="291"/>
        <v>i</v>
      </c>
      <c r="H5826">
        <f>_xlfn.TEXTBEFORE(LinksStation[[#This Row],[TextTime]],"min",,,,0)*60+_xlfn.TEXTBEFORE(TRIM(_xlfn.TEXTAFTER(LinksStation[[#This Row],[TextTime]],"min",,,,LinksStation[[#This Row],[TextTime]])),"s",,,,0)</f>
        <v>960</v>
      </c>
      <c r="I5826" s="33">
        <f>_xlfn.XLOOKUP(LinksStation[[#This Row],[i]],Nodes[NodeNo],Nodes[MNLC],-1)</f>
        <v>575</v>
      </c>
      <c r="J5826" s="33">
        <f>_xlfn.XLOOKUP(LinksStation[[#This Row],[j]],Nodes[NodeNo],Nodes[MNLC],-1)</f>
        <v>574</v>
      </c>
      <c r="K5826" t="str">
        <f>CONCATENATE(_xlfn.XLOOKUP(LinksStation[[#This Row],[i]],Nodes[NodeNo],Nodes[NodeCode]),"&gt;",_xlfn.XLOOKUP(LinksStation[[#This Row],[j]],Nodes[NodeNo],Nodes[NodeCode]))</f>
        <v>ESQu_MET_NB&gt;EUSu_NORx_SB</v>
      </c>
      <c r="L58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26" t="str">
        <f>CHOOSE(LinksStation[[#This Row],[TypeBit]]+1,"I","S","S","S","I","E","A","S","S","S","S","S","O","E","A","S")</f>
        <v>O</v>
      </c>
      <c r="O58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27" spans="1:16" x14ac:dyDescent="0.35">
      <c r="A5827" s="194">
        <v>210201</v>
      </c>
      <c r="B5827" s="194">
        <v>210124</v>
      </c>
      <c r="C5827" s="194">
        <v>210228</v>
      </c>
      <c r="D5827" s="194" t="s">
        <v>11720</v>
      </c>
      <c r="E5827" s="194" t="b">
        <v>0</v>
      </c>
      <c r="F5827" s="33" t="str">
        <f t="shared" si="291"/>
        <v>i</v>
      </c>
      <c r="G5827" s="33" t="str">
        <f t="shared" si="291"/>
        <v>i</v>
      </c>
      <c r="H5827">
        <f>_xlfn.TEXTBEFORE(LinksStation[[#This Row],[TextTime]],"min",,,,0)*60+_xlfn.TEXTBEFORE(TRIM(_xlfn.TEXTAFTER(LinksStation[[#This Row],[TextTime]],"min",,,,LinksStation[[#This Row],[TextTime]])),"s",,,,0)</f>
        <v>960</v>
      </c>
      <c r="I5827" s="33">
        <f>_xlfn.XLOOKUP(LinksStation[[#This Row],[i]],Nodes[NodeNo],Nodes[MNLC],-1)</f>
        <v>575</v>
      </c>
      <c r="J5827" s="33">
        <f>_xlfn.XLOOKUP(LinksStation[[#This Row],[j]],Nodes[NodeNo],Nodes[MNLC],-1)</f>
        <v>574</v>
      </c>
      <c r="K5827" t="str">
        <f>CONCATENATE(_xlfn.XLOOKUP(LinksStation[[#This Row],[i]],Nodes[NodeNo],Nodes[NodeCode]),"&gt;",_xlfn.XLOOKUP(LinksStation[[#This Row],[j]],Nodes[NodeNo],Nodes[NodeCode]))</f>
        <v>ESQu_MET_NB&gt;EUSu_NORb_NB</v>
      </c>
      <c r="L58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27" t="str">
        <f>CHOOSE(LinksStation[[#This Row],[TypeBit]]+1,"I","S","S","S","I","E","A","S","S","S","S","S","O","E","A","S")</f>
        <v>O</v>
      </c>
      <c r="O58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28" spans="1:16" x14ac:dyDescent="0.35">
      <c r="A5828" s="194">
        <v>210201</v>
      </c>
      <c r="B5828" s="194">
        <v>210124</v>
      </c>
      <c r="C5828" s="194">
        <v>210229</v>
      </c>
      <c r="D5828" s="194" t="s">
        <v>11720</v>
      </c>
      <c r="E5828" s="194" t="b">
        <v>0</v>
      </c>
      <c r="F5828" s="33" t="str">
        <f t="shared" si="291"/>
        <v>i</v>
      </c>
      <c r="G5828" s="33" t="str">
        <f t="shared" si="291"/>
        <v>i</v>
      </c>
      <c r="H5828">
        <f>_xlfn.TEXTBEFORE(LinksStation[[#This Row],[TextTime]],"min",,,,0)*60+_xlfn.TEXTBEFORE(TRIM(_xlfn.TEXTAFTER(LinksStation[[#This Row],[TextTime]],"min",,,,LinksStation[[#This Row],[TextTime]])),"s",,,,0)</f>
        <v>960</v>
      </c>
      <c r="I5828" s="33">
        <f>_xlfn.XLOOKUP(LinksStation[[#This Row],[i]],Nodes[NodeNo],Nodes[MNLC],-1)</f>
        <v>575</v>
      </c>
      <c r="J5828" s="33">
        <f>_xlfn.XLOOKUP(LinksStation[[#This Row],[j]],Nodes[NodeNo],Nodes[MNLC],-1)</f>
        <v>574</v>
      </c>
      <c r="K5828" t="str">
        <f>CONCATENATE(_xlfn.XLOOKUP(LinksStation[[#This Row],[i]],Nodes[NodeNo],Nodes[NodeCode]),"&gt;",_xlfn.XLOOKUP(LinksStation[[#This Row],[j]],Nodes[NodeNo],Nodes[NodeCode]))</f>
        <v>ESQu_MET_NB&gt;EUSu_NORb_SB</v>
      </c>
      <c r="L58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28" t="str">
        <f>CHOOSE(LinksStation[[#This Row],[TypeBit]]+1,"I","S","S","S","I","E","A","S","S","S","S","S","O","E","A","S")</f>
        <v>O</v>
      </c>
      <c r="O58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29" spans="1:16" x14ac:dyDescent="0.35">
      <c r="A5829" s="194">
        <v>210201</v>
      </c>
      <c r="B5829" s="194">
        <v>210124</v>
      </c>
      <c r="C5829" s="194">
        <v>210232</v>
      </c>
      <c r="D5829" s="194" t="s">
        <v>11720</v>
      </c>
      <c r="E5829" s="194" t="b">
        <v>0</v>
      </c>
      <c r="F5829" s="33" t="str">
        <f t="shared" si="291"/>
        <v>i</v>
      </c>
      <c r="G5829" s="33" t="str">
        <f t="shared" si="291"/>
        <v>i</v>
      </c>
      <c r="H5829">
        <f>_xlfn.TEXTBEFORE(LinksStation[[#This Row],[TextTime]],"min",,,,0)*60+_xlfn.TEXTBEFORE(TRIM(_xlfn.TEXTAFTER(LinksStation[[#This Row],[TextTime]],"min",,,,LinksStation[[#This Row],[TextTime]])),"s",,,,0)</f>
        <v>960</v>
      </c>
      <c r="I5829" s="33">
        <f>_xlfn.XLOOKUP(LinksStation[[#This Row],[i]],Nodes[NodeNo],Nodes[MNLC],-1)</f>
        <v>575</v>
      </c>
      <c r="J5829" s="33">
        <f>_xlfn.XLOOKUP(LinksStation[[#This Row],[j]],Nodes[NodeNo],Nodes[MNLC],-1)</f>
        <v>574</v>
      </c>
      <c r="K5829" t="str">
        <f>CONCATENATE(_xlfn.XLOOKUP(LinksStation[[#This Row],[i]],Nodes[NodeNo],Nodes[NodeCode]),"&gt;",_xlfn.XLOOKUP(LinksStation[[#This Row],[j]],Nodes[NodeNo],Nodes[NodeCode]))</f>
        <v>ESQu_MET_NB&gt;EUSu_VIC_NB</v>
      </c>
      <c r="L58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29" t="str">
        <f>CHOOSE(LinksStation[[#This Row],[TypeBit]]+1,"I","S","S","S","I","E","A","S","S","S","S","S","O","E","A","S")</f>
        <v>O</v>
      </c>
      <c r="O58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30" spans="1:16" x14ac:dyDescent="0.35">
      <c r="A5830" s="194">
        <v>210201</v>
      </c>
      <c r="B5830" s="194">
        <v>210124</v>
      </c>
      <c r="C5830" s="194">
        <v>210233</v>
      </c>
      <c r="D5830" s="194" t="s">
        <v>11720</v>
      </c>
      <c r="E5830" s="194" t="b">
        <v>0</v>
      </c>
      <c r="F5830" s="33" t="str">
        <f t="shared" si="291"/>
        <v>i</v>
      </c>
      <c r="G5830" s="33" t="str">
        <f t="shared" si="291"/>
        <v>i</v>
      </c>
      <c r="H5830">
        <f>_xlfn.TEXTBEFORE(LinksStation[[#This Row],[TextTime]],"min",,,,0)*60+_xlfn.TEXTBEFORE(TRIM(_xlfn.TEXTAFTER(LinksStation[[#This Row],[TextTime]],"min",,,,LinksStation[[#This Row],[TextTime]])),"s",,,,0)</f>
        <v>960</v>
      </c>
      <c r="I5830" s="33">
        <f>_xlfn.XLOOKUP(LinksStation[[#This Row],[i]],Nodes[NodeNo],Nodes[MNLC],-1)</f>
        <v>575</v>
      </c>
      <c r="J5830" s="33">
        <f>_xlfn.XLOOKUP(LinksStation[[#This Row],[j]],Nodes[NodeNo],Nodes[MNLC],-1)</f>
        <v>574</v>
      </c>
      <c r="K5830" t="str">
        <f>CONCATENATE(_xlfn.XLOOKUP(LinksStation[[#This Row],[i]],Nodes[NodeNo],Nodes[NodeCode]),"&gt;",_xlfn.XLOOKUP(LinksStation[[#This Row],[j]],Nodes[NodeNo],Nodes[NodeCode]))</f>
        <v>ESQu_MET_NB&gt;EUSu_VIC_SB</v>
      </c>
      <c r="L58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30" t="str">
        <f>CHOOSE(LinksStation[[#This Row],[TypeBit]]+1,"I","S","S","S","I","E","A","S","S","S","S","S","O","E","A","S")</f>
        <v>O</v>
      </c>
      <c r="O58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31" spans="1:16" x14ac:dyDescent="0.35">
      <c r="A5831" s="194">
        <v>210201</v>
      </c>
      <c r="B5831" s="194">
        <v>210124</v>
      </c>
      <c r="C5831" s="194">
        <v>210272</v>
      </c>
      <c r="D5831" s="194" t="s">
        <v>11619</v>
      </c>
      <c r="E5831" s="194" t="b">
        <v>0</v>
      </c>
      <c r="F5831" s="33" t="str">
        <f t="shared" si="291"/>
        <v>i</v>
      </c>
      <c r="G5831" s="33" t="str">
        <f t="shared" si="291"/>
        <v>i</v>
      </c>
      <c r="H5831">
        <f>_xlfn.TEXTBEFORE(LinksStation[[#This Row],[TextTime]],"min",,,,0)*60+_xlfn.TEXTBEFORE(TRIM(_xlfn.TEXTAFTER(LinksStation[[#This Row],[TextTime]],"min",,,,LinksStation[[#This Row],[TextTime]])),"s",,,,0)</f>
        <v>840</v>
      </c>
      <c r="I5831" s="33">
        <f>_xlfn.XLOOKUP(LinksStation[[#This Row],[i]],Nodes[NodeNo],Nodes[MNLC],-1)</f>
        <v>575</v>
      </c>
      <c r="J5831" s="33">
        <f>_xlfn.XLOOKUP(LinksStation[[#This Row],[j]],Nodes[NodeNo],Nodes[MNLC],-1)</f>
        <v>1444</v>
      </c>
      <c r="K5831" t="str">
        <f>CONCATENATE(_xlfn.XLOOKUP(LinksStation[[#This Row],[i]],Nodes[NodeNo],Nodes[NodeCode]),"&gt;",_xlfn.XLOOKUP(LinksStation[[#This Row],[j]],Nodes[NodeNo],Nodes[NodeCode]))</f>
        <v>ESQu_MET_NB&gt;EUSr_WEL_NB</v>
      </c>
      <c r="L58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31" t="str">
        <f>CHOOSE(LinksStation[[#This Row],[TypeBit]]+1,"I","S","S","S","I","E","A","S","S","S","S","S","O","E","A","S")</f>
        <v>O</v>
      </c>
      <c r="O58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32" spans="1:16" x14ac:dyDescent="0.35">
      <c r="A5832" s="194">
        <v>210201</v>
      </c>
      <c r="B5832" s="194">
        <v>210124</v>
      </c>
      <c r="C5832" s="194">
        <v>210273</v>
      </c>
      <c r="D5832" s="194" t="s">
        <v>11619</v>
      </c>
      <c r="E5832" s="194" t="b">
        <v>0</v>
      </c>
      <c r="F5832" s="33" t="str">
        <f t="shared" si="291"/>
        <v>i</v>
      </c>
      <c r="G5832" s="33" t="str">
        <f t="shared" si="291"/>
        <v>i</v>
      </c>
      <c r="H5832">
        <f>_xlfn.TEXTBEFORE(LinksStation[[#This Row],[TextTime]],"min",,,,0)*60+_xlfn.TEXTBEFORE(TRIM(_xlfn.TEXTAFTER(LinksStation[[#This Row],[TextTime]],"min",,,,LinksStation[[#This Row],[TextTime]])),"s",,,,0)</f>
        <v>840</v>
      </c>
      <c r="I5832" s="33">
        <f>_xlfn.XLOOKUP(LinksStation[[#This Row],[i]],Nodes[NodeNo],Nodes[MNLC],-1)</f>
        <v>575</v>
      </c>
      <c r="J5832" s="33">
        <f>_xlfn.XLOOKUP(LinksStation[[#This Row],[j]],Nodes[NodeNo],Nodes[MNLC],-1)</f>
        <v>1444</v>
      </c>
      <c r="K5832" t="str">
        <f>CONCATENATE(_xlfn.XLOOKUP(LinksStation[[#This Row],[i]],Nodes[NodeNo],Nodes[NodeCode]),"&gt;",_xlfn.XLOOKUP(LinksStation[[#This Row],[j]],Nodes[NodeNo],Nodes[NodeCode]))</f>
        <v>ESQu_MET_NB&gt;EUSr_WEL_SB</v>
      </c>
      <c r="L58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32" t="str">
        <f>CHOOSE(LinksStation[[#This Row],[TypeBit]]+1,"I","S","S","S","I","E","A","S","S","S","S","S","O","E","A","S")</f>
        <v>O</v>
      </c>
      <c r="O58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33" spans="1:16" x14ac:dyDescent="0.35">
      <c r="A5833" s="194">
        <v>210201</v>
      </c>
      <c r="B5833" s="194">
        <v>210124</v>
      </c>
      <c r="C5833" s="194">
        <v>210282</v>
      </c>
      <c r="D5833" s="194" t="s">
        <v>11619</v>
      </c>
      <c r="E5833" s="194" t="b">
        <v>0</v>
      </c>
      <c r="F5833" s="33" t="str">
        <f t="shared" si="291"/>
        <v>i</v>
      </c>
      <c r="G5833" s="33" t="str">
        <f t="shared" si="291"/>
        <v>i</v>
      </c>
      <c r="H5833">
        <f>_xlfn.TEXTBEFORE(LinksStation[[#This Row],[TextTime]],"min",,,,0)*60+_xlfn.TEXTBEFORE(TRIM(_xlfn.TEXTAFTER(LinksStation[[#This Row],[TextTime]],"min",,,,LinksStation[[#This Row],[TextTime]])),"s",,,,0)</f>
        <v>840</v>
      </c>
      <c r="I5833" s="33">
        <f>_xlfn.XLOOKUP(LinksStation[[#This Row],[i]],Nodes[NodeNo],Nodes[MNLC],-1)</f>
        <v>575</v>
      </c>
      <c r="J5833" s="33">
        <f>_xlfn.XLOOKUP(LinksStation[[#This Row],[j]],Nodes[NodeNo],Nodes[MNLC],-1)</f>
        <v>1444</v>
      </c>
      <c r="K5833" t="str">
        <f>CONCATENATE(_xlfn.XLOOKUP(LinksStation[[#This Row],[i]],Nodes[NodeNo],Nodes[NodeCode]),"&gt;",_xlfn.XLOOKUP(LinksStation[[#This Row],[j]],Nodes[NodeNo],Nodes[NodeCode]))</f>
        <v>ESQu_MET_NB&gt;EUSr_RWCr_DN</v>
      </c>
      <c r="L58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33" t="str">
        <f>CHOOSE(LinksStation[[#This Row],[TypeBit]]+1,"I","S","S","S","I","E","A","S","S","S","S","S","O","E","A","S")</f>
        <v>O</v>
      </c>
      <c r="O58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34" spans="1:16" x14ac:dyDescent="0.35">
      <c r="A5834" s="194">
        <v>210201</v>
      </c>
      <c r="B5834" s="194">
        <v>210124</v>
      </c>
      <c r="C5834" s="194">
        <v>210283</v>
      </c>
      <c r="D5834" s="194" t="s">
        <v>11619</v>
      </c>
      <c r="E5834" s="194" t="b">
        <v>0</v>
      </c>
      <c r="F5834" s="33" t="str">
        <f t="shared" si="291"/>
        <v>i</v>
      </c>
      <c r="G5834" s="33" t="str">
        <f t="shared" si="291"/>
        <v>i</v>
      </c>
      <c r="H5834">
        <f>_xlfn.TEXTBEFORE(LinksStation[[#This Row],[TextTime]],"min",,,,0)*60+_xlfn.TEXTBEFORE(TRIM(_xlfn.TEXTAFTER(LinksStation[[#This Row],[TextTime]],"min",,,,LinksStation[[#This Row],[TextTime]])),"s",,,,0)</f>
        <v>840</v>
      </c>
      <c r="I5834" s="33">
        <f>_xlfn.XLOOKUP(LinksStation[[#This Row],[i]],Nodes[NodeNo],Nodes[MNLC],-1)</f>
        <v>575</v>
      </c>
      <c r="J5834" s="33">
        <f>_xlfn.XLOOKUP(LinksStation[[#This Row],[j]],Nodes[NodeNo],Nodes[MNLC],-1)</f>
        <v>1444</v>
      </c>
      <c r="K5834" t="str">
        <f>CONCATENATE(_xlfn.XLOOKUP(LinksStation[[#This Row],[i]],Nodes[NodeNo],Nodes[NodeCode]),"&gt;",_xlfn.XLOOKUP(LinksStation[[#This Row],[j]],Nodes[NodeNo],Nodes[NodeCode]))</f>
        <v>ESQu_MET_NB&gt;EUSr_RWCr_UP</v>
      </c>
      <c r="L58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34" t="str">
        <f>CHOOSE(LinksStation[[#This Row],[TypeBit]]+1,"I","S","S","S","I","E","A","S","S","S","S","S","O","E","A","S")</f>
        <v>O</v>
      </c>
      <c r="O58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35" spans="1:16" x14ac:dyDescent="0.35">
      <c r="A5835" s="194">
        <v>210201</v>
      </c>
      <c r="B5835" s="194">
        <v>210124</v>
      </c>
      <c r="C5835" s="194">
        <v>210284</v>
      </c>
      <c r="D5835" s="194" t="s">
        <v>11509</v>
      </c>
      <c r="E5835" s="194" t="b">
        <v>0</v>
      </c>
      <c r="F5835" s="33" t="str">
        <f t="shared" si="291"/>
        <v>i</v>
      </c>
      <c r="G5835" s="33" t="str">
        <f t="shared" si="291"/>
        <v>i</v>
      </c>
      <c r="H5835">
        <f>_xlfn.TEXTBEFORE(LinksStation[[#This Row],[TextTime]],"min",,,,0)*60+_xlfn.TEXTBEFORE(TRIM(_xlfn.TEXTAFTER(LinksStation[[#This Row],[TextTime]],"min",,,,LinksStation[[#This Row],[TextTime]])),"s",,,,0)</f>
        <v>86400</v>
      </c>
      <c r="I5835" s="33">
        <f>_xlfn.XLOOKUP(LinksStation[[#This Row],[i]],Nodes[NodeNo],Nodes[MNLC],-1)</f>
        <v>575</v>
      </c>
      <c r="J5835" s="33">
        <f>_xlfn.XLOOKUP(LinksStation[[#This Row],[j]],Nodes[NodeNo],Nodes[MNLC],-1)</f>
        <v>1444</v>
      </c>
      <c r="K5835" t="str">
        <f>CONCATENATE(_xlfn.XLOOKUP(LinksStation[[#This Row],[i]],Nodes[NodeNo],Nodes[NodeCode]),"&gt;",_xlfn.XLOOKUP(LinksStation[[#This Row],[j]],Nodes[NodeNo],Nodes[NodeCode]))</f>
        <v>ESQu_MET_NB&gt;EUSr_RWCi_DN</v>
      </c>
      <c r="L58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35" t="str">
        <f>CHOOSE(LinksStation[[#This Row],[TypeBit]]+1,"I","S","S","S","I","E","A","S","S","S","S","S","O","E","A","S")</f>
        <v>O</v>
      </c>
      <c r="O58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36" spans="1:16" x14ac:dyDescent="0.35">
      <c r="A5836" s="194">
        <v>210201</v>
      </c>
      <c r="B5836" s="194">
        <v>210124</v>
      </c>
      <c r="C5836" s="194">
        <v>210285</v>
      </c>
      <c r="D5836" s="194" t="s">
        <v>11509</v>
      </c>
      <c r="E5836" s="194" t="b">
        <v>0</v>
      </c>
      <c r="F5836" s="33" t="str">
        <f t="shared" si="291"/>
        <v>i</v>
      </c>
      <c r="G5836" s="33" t="str">
        <f t="shared" si="291"/>
        <v>i</v>
      </c>
      <c r="H5836">
        <f>_xlfn.TEXTBEFORE(LinksStation[[#This Row],[TextTime]],"min",,,,0)*60+_xlfn.TEXTBEFORE(TRIM(_xlfn.TEXTAFTER(LinksStation[[#This Row],[TextTime]],"min",,,,LinksStation[[#This Row],[TextTime]])),"s",,,,0)</f>
        <v>86400</v>
      </c>
      <c r="I5836" s="33">
        <f>_xlfn.XLOOKUP(LinksStation[[#This Row],[i]],Nodes[NodeNo],Nodes[MNLC],-1)</f>
        <v>575</v>
      </c>
      <c r="J5836" s="33">
        <f>_xlfn.XLOOKUP(LinksStation[[#This Row],[j]],Nodes[NodeNo],Nodes[MNLC],-1)</f>
        <v>1444</v>
      </c>
      <c r="K5836" t="str">
        <f>CONCATENATE(_xlfn.XLOOKUP(LinksStation[[#This Row],[i]],Nodes[NodeNo],Nodes[NodeCode]),"&gt;",_xlfn.XLOOKUP(LinksStation[[#This Row],[j]],Nodes[NodeNo],Nodes[NodeCode]))</f>
        <v>ESQu_MET_NB&gt;EUSr_RWCi_UP</v>
      </c>
      <c r="L58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36" t="str">
        <f>CHOOSE(LinksStation[[#This Row],[TypeBit]]+1,"I","S","S","S","I","E","A","S","S","S","S","S","O","E","A","S")</f>
        <v>O</v>
      </c>
      <c r="O58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37" spans="1:16" x14ac:dyDescent="0.35">
      <c r="A5837" s="194">
        <v>210201</v>
      </c>
      <c r="B5837" s="194">
        <v>210125</v>
      </c>
      <c r="C5837" s="194">
        <v>200101</v>
      </c>
      <c r="D5837" s="194" t="s">
        <v>11509</v>
      </c>
      <c r="E5837" s="194" t="b">
        <v>0</v>
      </c>
      <c r="F5837" s="33" t="str">
        <f t="shared" si="291"/>
        <v>i</v>
      </c>
      <c r="G5837" s="33" t="str">
        <f t="shared" si="291"/>
        <v>i</v>
      </c>
      <c r="H5837">
        <f>_xlfn.TEXTBEFORE(LinksStation[[#This Row],[TextTime]],"min",,,,0)*60+_xlfn.TEXTBEFORE(TRIM(_xlfn.TEXTAFTER(LinksStation[[#This Row],[TextTime]],"min",,,,LinksStation[[#This Row],[TextTime]])),"s",,,,0)</f>
        <v>86400</v>
      </c>
      <c r="I5837" s="33">
        <f>_xlfn.XLOOKUP(LinksStation[[#This Row],[i]],Nodes[NodeNo],Nodes[MNLC],-1)</f>
        <v>575</v>
      </c>
      <c r="J5837" s="33">
        <f>_xlfn.XLOOKUP(LinksStation[[#This Row],[j]],Nodes[NodeNo],Nodes[MNLC],-1)</f>
        <v>745</v>
      </c>
      <c r="K5837" t="str">
        <f>CONCATENATE(_xlfn.XLOOKUP(LinksStation[[#This Row],[i]],Nodes[NodeNo],Nodes[NodeCode]),"&gt;",_xlfn.XLOOKUP(LinksStation[[#This Row],[j]],Nodes[NodeNo],Nodes[NodeCode]))</f>
        <v>ESQu_MET_SB&gt;WSTu_StnEnt1</v>
      </c>
      <c r="L58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8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837" t="str">
        <f>CHOOSE(LinksStation[[#This Row],[TypeBit]]+1,"I","S","S","S","I","E","A","S","S","S","S","S","O","E","A","S")</f>
        <v>E</v>
      </c>
      <c r="O58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38" spans="1:16" x14ac:dyDescent="0.35">
      <c r="A5838" s="194">
        <v>210201</v>
      </c>
      <c r="B5838" s="194">
        <v>210125</v>
      </c>
      <c r="C5838" s="194">
        <v>200126</v>
      </c>
      <c r="D5838" s="194" t="s">
        <v>11571</v>
      </c>
      <c r="E5838" s="194" t="b">
        <v>0</v>
      </c>
      <c r="F5838" s="33" t="str">
        <f t="shared" si="291"/>
        <v>i</v>
      </c>
      <c r="G5838" s="33" t="str">
        <f t="shared" si="291"/>
        <v>i</v>
      </c>
      <c r="H5838">
        <f>_xlfn.TEXTBEFORE(LinksStation[[#This Row],[TextTime]],"min",,,,0)*60+_xlfn.TEXTBEFORE(TRIM(_xlfn.TEXTAFTER(LinksStation[[#This Row],[TextTime]],"min",,,,LinksStation[[#This Row],[TextTime]])),"s",,,,0)</f>
        <v>780</v>
      </c>
      <c r="I5838" s="33">
        <f>_xlfn.XLOOKUP(LinksStation[[#This Row],[i]],Nodes[NodeNo],Nodes[MNLC],-1)</f>
        <v>575</v>
      </c>
      <c r="J5838" s="33">
        <f>_xlfn.XLOOKUP(LinksStation[[#This Row],[j]],Nodes[NodeNo],Nodes[MNLC],-1)</f>
        <v>745</v>
      </c>
      <c r="K5838" t="str">
        <f>CONCATENATE(_xlfn.XLOOKUP(LinksStation[[#This Row],[i]],Nodes[NodeNo],Nodes[NodeCode]),"&gt;",_xlfn.XLOOKUP(LinksStation[[#This Row],[j]],Nodes[NodeNo],Nodes[NodeCode]))</f>
        <v>ESQu_MET_SB&gt;WSTu_NOR_NB</v>
      </c>
      <c r="L58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38" t="str">
        <f>CHOOSE(LinksStation[[#This Row],[TypeBit]]+1,"I","S","S","S","I","E","A","S","S","S","S","S","O","E","A","S")</f>
        <v>O</v>
      </c>
      <c r="O58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39" spans="1:16" x14ac:dyDescent="0.35">
      <c r="A5839" s="194">
        <v>210201</v>
      </c>
      <c r="B5839" s="194">
        <v>210125</v>
      </c>
      <c r="C5839" s="194">
        <v>200127</v>
      </c>
      <c r="D5839" s="194" t="s">
        <v>11571</v>
      </c>
      <c r="E5839" s="194" t="b">
        <v>0</v>
      </c>
      <c r="F5839" s="33" t="str">
        <f t="shared" si="291"/>
        <v>i</v>
      </c>
      <c r="G5839" s="33" t="str">
        <f t="shared" si="291"/>
        <v>i</v>
      </c>
      <c r="H5839">
        <f>_xlfn.TEXTBEFORE(LinksStation[[#This Row],[TextTime]],"min",,,,0)*60+_xlfn.TEXTBEFORE(TRIM(_xlfn.TEXTAFTER(LinksStation[[#This Row],[TextTime]],"min",,,,LinksStation[[#This Row],[TextTime]])),"s",,,,0)</f>
        <v>780</v>
      </c>
      <c r="I5839" s="33">
        <f>_xlfn.XLOOKUP(LinksStation[[#This Row],[i]],Nodes[NodeNo],Nodes[MNLC],-1)</f>
        <v>575</v>
      </c>
      <c r="J5839" s="33">
        <f>_xlfn.XLOOKUP(LinksStation[[#This Row],[j]],Nodes[NodeNo],Nodes[MNLC],-1)</f>
        <v>745</v>
      </c>
      <c r="K5839" t="str">
        <f>CONCATENATE(_xlfn.XLOOKUP(LinksStation[[#This Row],[i]],Nodes[NodeNo],Nodes[NodeCode]),"&gt;",_xlfn.XLOOKUP(LinksStation[[#This Row],[j]],Nodes[NodeNo],Nodes[NodeCode]))</f>
        <v>ESQu_MET_SB&gt;WSTu_NOR_SB</v>
      </c>
      <c r="L58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39" t="str">
        <f>CHOOSE(LinksStation[[#This Row],[TypeBit]]+1,"I","S","S","S","I","E","A","S","S","S","S","S","O","E","A","S")</f>
        <v>O</v>
      </c>
      <c r="O58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40" spans="1:16" x14ac:dyDescent="0.35">
      <c r="A5840" s="194">
        <v>210201</v>
      </c>
      <c r="B5840" s="194">
        <v>210125</v>
      </c>
      <c r="C5840" s="194">
        <v>200132</v>
      </c>
      <c r="D5840" s="194" t="s">
        <v>11571</v>
      </c>
      <c r="E5840" s="194" t="b">
        <v>0</v>
      </c>
      <c r="F5840" s="33" t="str">
        <f t="shared" si="291"/>
        <v>i</v>
      </c>
      <c r="G5840" s="33" t="str">
        <f t="shared" si="291"/>
        <v>i</v>
      </c>
      <c r="H5840">
        <f>_xlfn.TEXTBEFORE(LinksStation[[#This Row],[TextTime]],"min",,,,0)*60+_xlfn.TEXTBEFORE(TRIM(_xlfn.TEXTAFTER(LinksStation[[#This Row],[TextTime]],"min",,,,LinksStation[[#This Row],[TextTime]])),"s",,,,0)</f>
        <v>780</v>
      </c>
      <c r="I5840" s="33">
        <f>_xlfn.XLOOKUP(LinksStation[[#This Row],[i]],Nodes[NodeNo],Nodes[MNLC],-1)</f>
        <v>575</v>
      </c>
      <c r="J5840" s="33">
        <f>_xlfn.XLOOKUP(LinksStation[[#This Row],[j]],Nodes[NodeNo],Nodes[MNLC],-1)</f>
        <v>745</v>
      </c>
      <c r="K5840" t="str">
        <f>CONCATENATE(_xlfn.XLOOKUP(LinksStation[[#This Row],[i]],Nodes[NodeNo],Nodes[NodeCode]),"&gt;",_xlfn.XLOOKUP(LinksStation[[#This Row],[j]],Nodes[NodeNo],Nodes[NodeCode]))</f>
        <v>ESQu_MET_SB&gt;WSTu_VIC_NB</v>
      </c>
      <c r="L58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40" t="str">
        <f>CHOOSE(LinksStation[[#This Row],[TypeBit]]+1,"I","S","S","S","I","E","A","S","S","S","S","S","O","E","A","S")</f>
        <v>O</v>
      </c>
      <c r="O58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41" spans="1:16" x14ac:dyDescent="0.35">
      <c r="A5841" s="194">
        <v>210201</v>
      </c>
      <c r="B5841" s="194">
        <v>210125</v>
      </c>
      <c r="C5841" s="194">
        <v>200133</v>
      </c>
      <c r="D5841" s="194" t="s">
        <v>11571</v>
      </c>
      <c r="E5841" s="194" t="b">
        <v>0</v>
      </c>
      <c r="F5841" s="33" t="str">
        <f t="shared" si="291"/>
        <v>i</v>
      </c>
      <c r="G5841" s="33" t="str">
        <f t="shared" si="291"/>
        <v>i</v>
      </c>
      <c r="H5841">
        <f>_xlfn.TEXTBEFORE(LinksStation[[#This Row],[TextTime]],"min",,,,0)*60+_xlfn.TEXTBEFORE(TRIM(_xlfn.TEXTAFTER(LinksStation[[#This Row],[TextTime]],"min",,,,LinksStation[[#This Row],[TextTime]])),"s",,,,0)</f>
        <v>780</v>
      </c>
      <c r="I5841" s="33">
        <f>_xlfn.XLOOKUP(LinksStation[[#This Row],[i]],Nodes[NodeNo],Nodes[MNLC],-1)</f>
        <v>575</v>
      </c>
      <c r="J5841" s="33">
        <f>_xlfn.XLOOKUP(LinksStation[[#This Row],[j]],Nodes[NodeNo],Nodes[MNLC],-1)</f>
        <v>745</v>
      </c>
      <c r="K5841" t="str">
        <f>CONCATENATE(_xlfn.XLOOKUP(LinksStation[[#This Row],[i]],Nodes[NodeNo],Nodes[NodeCode]),"&gt;",_xlfn.XLOOKUP(LinksStation[[#This Row],[j]],Nodes[NodeNo],Nodes[NodeCode]))</f>
        <v>ESQu_MET_SB&gt;WSTu_VIC_SB</v>
      </c>
      <c r="L58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41" t="str">
        <f>CHOOSE(LinksStation[[#This Row],[TypeBit]]+1,"I","S","S","S","I","E","A","S","S","S","S","S","O","E","A","S")</f>
        <v>O</v>
      </c>
      <c r="O58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42" spans="1:16" x14ac:dyDescent="0.35">
      <c r="A5842" s="194">
        <v>210201</v>
      </c>
      <c r="B5842" s="194">
        <v>210125</v>
      </c>
      <c r="C5842" s="194">
        <v>210101</v>
      </c>
      <c r="D5842" s="194" t="s">
        <v>11511</v>
      </c>
      <c r="E5842" s="194" t="b">
        <v>0</v>
      </c>
      <c r="F5842" s="33" t="str">
        <f t="shared" ref="F5842:G5861" si="292">"i"</f>
        <v>i</v>
      </c>
      <c r="G5842" s="33" t="str">
        <f t="shared" si="292"/>
        <v>i</v>
      </c>
      <c r="H5842">
        <f>_xlfn.TEXTBEFORE(LinksStation[[#This Row],[TextTime]],"min",,,,0)*60+_xlfn.TEXTBEFORE(TRIM(_xlfn.TEXTAFTER(LinksStation[[#This Row],[TextTime]],"min",,,,LinksStation[[#This Row],[TextTime]])),"s",,,,0)</f>
        <v>108</v>
      </c>
      <c r="I5842" s="33">
        <f>_xlfn.XLOOKUP(LinksStation[[#This Row],[i]],Nodes[NodeNo],Nodes[MNLC],-1)</f>
        <v>575</v>
      </c>
      <c r="J5842" s="33">
        <f>_xlfn.XLOOKUP(LinksStation[[#This Row],[j]],Nodes[NodeNo],Nodes[MNLC],-1)</f>
        <v>575</v>
      </c>
      <c r="K5842" t="str">
        <f>CONCATENATE(_xlfn.XLOOKUP(LinksStation[[#This Row],[i]],Nodes[NodeNo],Nodes[NodeCode]),"&gt;",_xlfn.XLOOKUP(LinksStation[[#This Row],[j]],Nodes[NodeNo],Nodes[NodeCode]))</f>
        <v>ESQu_MET_SB&gt;ESQu_StnEnt1</v>
      </c>
      <c r="L58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8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842" t="str">
        <f>CHOOSE(LinksStation[[#This Row],[TypeBit]]+1,"I","S","S","S","I","E","A","S","S","S","S","S","O","E","A","S")</f>
        <v>E</v>
      </c>
      <c r="O58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43" spans="1:16" x14ac:dyDescent="0.35">
      <c r="A5843" s="194">
        <v>210201</v>
      </c>
      <c r="B5843" s="194">
        <v>210125</v>
      </c>
      <c r="C5843" s="194">
        <v>210124</v>
      </c>
      <c r="D5843" s="194" t="s">
        <v>11509</v>
      </c>
      <c r="E5843" s="194" t="b">
        <v>0</v>
      </c>
      <c r="F5843" s="33" t="str">
        <f t="shared" si="292"/>
        <v>i</v>
      </c>
      <c r="G5843" s="33" t="str">
        <f t="shared" si="292"/>
        <v>i</v>
      </c>
      <c r="H5843">
        <f>_xlfn.TEXTBEFORE(LinksStation[[#This Row],[TextTime]],"min",,,,0)*60+_xlfn.TEXTBEFORE(TRIM(_xlfn.TEXTAFTER(LinksStation[[#This Row],[TextTime]],"min",,,,LinksStation[[#This Row],[TextTime]])),"s",,,,0)</f>
        <v>86400</v>
      </c>
      <c r="I5843" s="33">
        <f>_xlfn.XLOOKUP(LinksStation[[#This Row],[i]],Nodes[NodeNo],Nodes[MNLC],-1)</f>
        <v>575</v>
      </c>
      <c r="J5843" s="33">
        <f>_xlfn.XLOOKUP(LinksStation[[#This Row],[j]],Nodes[NodeNo],Nodes[MNLC],-1)</f>
        <v>575</v>
      </c>
      <c r="K5843" t="str">
        <f>CONCATENATE(_xlfn.XLOOKUP(LinksStation[[#This Row],[i]],Nodes[NodeNo],Nodes[NodeCode]),"&gt;",_xlfn.XLOOKUP(LinksStation[[#This Row],[j]],Nodes[NodeNo],Nodes[NodeCode]))</f>
        <v>ESQu_MET_SB&gt;ESQu_MET_NB</v>
      </c>
      <c r="L58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8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843" t="str">
        <f>CHOOSE(LinksStation[[#This Row],[TypeBit]]+1,"I","S","S","S","I","E","A","S","S","S","S","S","O","E","A","S")</f>
        <v>I</v>
      </c>
      <c r="O58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44" spans="1:16" x14ac:dyDescent="0.35">
      <c r="A5844" s="194">
        <v>210201</v>
      </c>
      <c r="B5844" s="194">
        <v>210125</v>
      </c>
      <c r="C5844" s="194">
        <v>210125</v>
      </c>
      <c r="D5844" s="194" t="s">
        <v>11509</v>
      </c>
      <c r="E5844" s="194" t="b">
        <v>0</v>
      </c>
      <c r="F5844" s="33" t="str">
        <f t="shared" si="292"/>
        <v>i</v>
      </c>
      <c r="G5844" s="33" t="str">
        <f t="shared" si="292"/>
        <v>i</v>
      </c>
      <c r="H5844">
        <f>_xlfn.TEXTBEFORE(LinksStation[[#This Row],[TextTime]],"min",,,,0)*60+_xlfn.TEXTBEFORE(TRIM(_xlfn.TEXTAFTER(LinksStation[[#This Row],[TextTime]],"min",,,,LinksStation[[#This Row],[TextTime]])),"s",,,,0)</f>
        <v>86400</v>
      </c>
      <c r="I5844" s="33">
        <f>_xlfn.XLOOKUP(LinksStation[[#This Row],[i]],Nodes[NodeNo],Nodes[MNLC],-1)</f>
        <v>575</v>
      </c>
      <c r="J5844" s="33">
        <f>_xlfn.XLOOKUP(LinksStation[[#This Row],[j]],Nodes[NodeNo],Nodes[MNLC],-1)</f>
        <v>575</v>
      </c>
      <c r="K5844" t="str">
        <f>CONCATENATE(_xlfn.XLOOKUP(LinksStation[[#This Row],[i]],Nodes[NodeNo],Nodes[NodeCode]),"&gt;",_xlfn.XLOOKUP(LinksStation[[#This Row],[j]],Nodes[NodeNo],Nodes[NodeCode]))</f>
        <v>ESQu_MET_SB&gt;ESQu_MET_SB</v>
      </c>
      <c r="L58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8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844" t="str">
        <f>CHOOSE(LinksStation[[#This Row],[TypeBit]]+1,"I","S","S","S","I","E","A","S","S","S","S","S","O","E","A","S")</f>
        <v>I</v>
      </c>
      <c r="O58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45" spans="1:16" x14ac:dyDescent="0.35">
      <c r="A5845" s="194">
        <v>210201</v>
      </c>
      <c r="B5845" s="194">
        <v>210125</v>
      </c>
      <c r="C5845" s="194">
        <v>210201</v>
      </c>
      <c r="D5845" s="194" t="s">
        <v>11509</v>
      </c>
      <c r="E5845" s="194" t="b">
        <v>0</v>
      </c>
      <c r="F5845" s="33" t="str">
        <f t="shared" si="292"/>
        <v>i</v>
      </c>
      <c r="G5845" s="33" t="str">
        <f t="shared" si="292"/>
        <v>i</v>
      </c>
      <c r="H5845">
        <f>_xlfn.TEXTBEFORE(LinksStation[[#This Row],[TextTime]],"min",,,,0)*60+_xlfn.TEXTBEFORE(TRIM(_xlfn.TEXTAFTER(LinksStation[[#This Row],[TextTime]],"min",,,,LinksStation[[#This Row],[TextTime]])),"s",,,,0)</f>
        <v>86400</v>
      </c>
      <c r="I5845" s="33">
        <f>_xlfn.XLOOKUP(LinksStation[[#This Row],[i]],Nodes[NodeNo],Nodes[MNLC],-1)</f>
        <v>575</v>
      </c>
      <c r="J5845" s="33">
        <f>_xlfn.XLOOKUP(LinksStation[[#This Row],[j]],Nodes[NodeNo],Nodes[MNLC],-1)</f>
        <v>574</v>
      </c>
      <c r="K5845" t="str">
        <f>CONCATENATE(_xlfn.XLOOKUP(LinksStation[[#This Row],[i]],Nodes[NodeNo],Nodes[NodeCode]),"&gt;",_xlfn.XLOOKUP(LinksStation[[#This Row],[j]],Nodes[NodeNo],Nodes[NodeCode]))</f>
        <v>ESQu_MET_SB&gt;EUSu_StnEnt1</v>
      </c>
      <c r="L58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8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845" t="str">
        <f>CHOOSE(LinksStation[[#This Row],[TypeBit]]+1,"I","S","S","S","I","E","A","S","S","S","S","S","O","E","A","S")</f>
        <v>E</v>
      </c>
      <c r="O58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46" spans="1:16" x14ac:dyDescent="0.35">
      <c r="A5846" s="194">
        <v>210201</v>
      </c>
      <c r="B5846" s="194">
        <v>210125</v>
      </c>
      <c r="C5846" s="194">
        <v>210205</v>
      </c>
      <c r="D5846" s="194" t="s">
        <v>11509</v>
      </c>
      <c r="E5846" s="194" t="b">
        <v>0</v>
      </c>
      <c r="F5846" s="33" t="str">
        <f t="shared" si="292"/>
        <v>i</v>
      </c>
      <c r="G5846" s="33" t="str">
        <f t="shared" si="292"/>
        <v>i</v>
      </c>
      <c r="H5846">
        <f>_xlfn.TEXTBEFORE(LinksStation[[#This Row],[TextTime]],"min",,,,0)*60+_xlfn.TEXTBEFORE(TRIM(_xlfn.TEXTAFTER(LinksStation[[#This Row],[TextTime]],"min",,,,LinksStation[[#This Row],[TextTime]])),"s",,,,0)</f>
        <v>86400</v>
      </c>
      <c r="I5846" s="33">
        <f>_xlfn.XLOOKUP(LinksStation[[#This Row],[i]],Nodes[NodeNo],Nodes[MNLC],-1)</f>
        <v>575</v>
      </c>
      <c r="J5846" s="33">
        <f>_xlfn.XLOOKUP(LinksStation[[#This Row],[j]],Nodes[NodeNo],Nodes[MNLC],-1)</f>
        <v>1444</v>
      </c>
      <c r="K5846" t="str">
        <f>CONCATENATE(_xlfn.XLOOKUP(LinksStation[[#This Row],[i]],Nodes[NodeNo],Nodes[NodeCode]),"&gt;",_xlfn.XLOOKUP(LinksStation[[#This Row],[j]],Nodes[NodeNo],Nodes[NodeCode]))</f>
        <v>ESQu_MET_SB&gt;EUSr_StnEnt1</v>
      </c>
      <c r="L58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8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846" t="str">
        <f>CHOOSE(LinksStation[[#This Row],[TypeBit]]+1,"I","S","S","S","I","E","A","S","S","S","S","S","O","E","A","S")</f>
        <v>E</v>
      </c>
      <c r="O58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47" spans="1:16" x14ac:dyDescent="0.35">
      <c r="A5847" s="194">
        <v>210201</v>
      </c>
      <c r="B5847" s="194">
        <v>210125</v>
      </c>
      <c r="C5847" s="194">
        <v>210226</v>
      </c>
      <c r="D5847" s="194" t="s">
        <v>11720</v>
      </c>
      <c r="E5847" s="194" t="b">
        <v>0</v>
      </c>
      <c r="F5847" s="33" t="str">
        <f t="shared" si="292"/>
        <v>i</v>
      </c>
      <c r="G5847" s="33" t="str">
        <f t="shared" si="292"/>
        <v>i</v>
      </c>
      <c r="H5847">
        <f>_xlfn.TEXTBEFORE(LinksStation[[#This Row],[TextTime]],"min",,,,0)*60+_xlfn.TEXTBEFORE(TRIM(_xlfn.TEXTAFTER(LinksStation[[#This Row],[TextTime]],"min",,,,LinksStation[[#This Row],[TextTime]])),"s",,,,0)</f>
        <v>960</v>
      </c>
      <c r="I5847" s="33">
        <f>_xlfn.XLOOKUP(LinksStation[[#This Row],[i]],Nodes[NodeNo],Nodes[MNLC],-1)</f>
        <v>575</v>
      </c>
      <c r="J5847" s="33">
        <f>_xlfn.XLOOKUP(LinksStation[[#This Row],[j]],Nodes[NodeNo],Nodes[MNLC],-1)</f>
        <v>574</v>
      </c>
      <c r="K5847" t="str">
        <f>CONCATENATE(_xlfn.XLOOKUP(LinksStation[[#This Row],[i]],Nodes[NodeNo],Nodes[NodeCode]),"&gt;",_xlfn.XLOOKUP(LinksStation[[#This Row],[j]],Nodes[NodeNo],Nodes[NodeCode]))</f>
        <v>ESQu_MET_SB&gt;EUSu_NORx_NB</v>
      </c>
      <c r="L58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47" t="str">
        <f>CHOOSE(LinksStation[[#This Row],[TypeBit]]+1,"I","S","S","S","I","E","A","S","S","S","S","S","O","E","A","S")</f>
        <v>O</v>
      </c>
      <c r="O58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48" spans="1:16" x14ac:dyDescent="0.35">
      <c r="A5848" s="194">
        <v>210201</v>
      </c>
      <c r="B5848" s="194">
        <v>210125</v>
      </c>
      <c r="C5848" s="194">
        <v>210227</v>
      </c>
      <c r="D5848" s="194" t="s">
        <v>11720</v>
      </c>
      <c r="E5848" s="194" t="b">
        <v>0</v>
      </c>
      <c r="F5848" s="33" t="str">
        <f t="shared" si="292"/>
        <v>i</v>
      </c>
      <c r="G5848" s="33" t="str">
        <f t="shared" si="292"/>
        <v>i</v>
      </c>
      <c r="H5848">
        <f>_xlfn.TEXTBEFORE(LinksStation[[#This Row],[TextTime]],"min",,,,0)*60+_xlfn.TEXTBEFORE(TRIM(_xlfn.TEXTAFTER(LinksStation[[#This Row],[TextTime]],"min",,,,LinksStation[[#This Row],[TextTime]])),"s",,,,0)</f>
        <v>960</v>
      </c>
      <c r="I5848" s="33">
        <f>_xlfn.XLOOKUP(LinksStation[[#This Row],[i]],Nodes[NodeNo],Nodes[MNLC],-1)</f>
        <v>575</v>
      </c>
      <c r="J5848" s="33">
        <f>_xlfn.XLOOKUP(LinksStation[[#This Row],[j]],Nodes[NodeNo],Nodes[MNLC],-1)</f>
        <v>574</v>
      </c>
      <c r="K5848" t="str">
        <f>CONCATENATE(_xlfn.XLOOKUP(LinksStation[[#This Row],[i]],Nodes[NodeNo],Nodes[NodeCode]),"&gt;",_xlfn.XLOOKUP(LinksStation[[#This Row],[j]],Nodes[NodeNo],Nodes[NodeCode]))</f>
        <v>ESQu_MET_SB&gt;EUSu_NORx_SB</v>
      </c>
      <c r="L58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48" t="str">
        <f>CHOOSE(LinksStation[[#This Row],[TypeBit]]+1,"I","S","S","S","I","E","A","S","S","S","S","S","O","E","A","S")</f>
        <v>O</v>
      </c>
      <c r="O58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49" spans="1:16" x14ac:dyDescent="0.35">
      <c r="A5849" s="194">
        <v>210201</v>
      </c>
      <c r="B5849" s="194">
        <v>210125</v>
      </c>
      <c r="C5849" s="194">
        <v>210228</v>
      </c>
      <c r="D5849" s="194" t="s">
        <v>11720</v>
      </c>
      <c r="E5849" s="194" t="b">
        <v>0</v>
      </c>
      <c r="F5849" s="33" t="str">
        <f t="shared" si="292"/>
        <v>i</v>
      </c>
      <c r="G5849" s="33" t="str">
        <f t="shared" si="292"/>
        <v>i</v>
      </c>
      <c r="H5849">
        <f>_xlfn.TEXTBEFORE(LinksStation[[#This Row],[TextTime]],"min",,,,0)*60+_xlfn.TEXTBEFORE(TRIM(_xlfn.TEXTAFTER(LinksStation[[#This Row],[TextTime]],"min",,,,LinksStation[[#This Row],[TextTime]])),"s",,,,0)</f>
        <v>960</v>
      </c>
      <c r="I5849" s="33">
        <f>_xlfn.XLOOKUP(LinksStation[[#This Row],[i]],Nodes[NodeNo],Nodes[MNLC],-1)</f>
        <v>575</v>
      </c>
      <c r="J5849" s="33">
        <f>_xlfn.XLOOKUP(LinksStation[[#This Row],[j]],Nodes[NodeNo],Nodes[MNLC],-1)</f>
        <v>574</v>
      </c>
      <c r="K5849" t="str">
        <f>CONCATENATE(_xlfn.XLOOKUP(LinksStation[[#This Row],[i]],Nodes[NodeNo],Nodes[NodeCode]),"&gt;",_xlfn.XLOOKUP(LinksStation[[#This Row],[j]],Nodes[NodeNo],Nodes[NodeCode]))</f>
        <v>ESQu_MET_SB&gt;EUSu_NORb_NB</v>
      </c>
      <c r="L58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49" t="str">
        <f>CHOOSE(LinksStation[[#This Row],[TypeBit]]+1,"I","S","S","S","I","E","A","S","S","S","S","S","O","E","A","S")</f>
        <v>O</v>
      </c>
      <c r="O58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50" spans="1:16" x14ac:dyDescent="0.35">
      <c r="A5850" s="194">
        <v>210201</v>
      </c>
      <c r="B5850" s="194">
        <v>210125</v>
      </c>
      <c r="C5850" s="194">
        <v>210229</v>
      </c>
      <c r="D5850" s="194" t="s">
        <v>11720</v>
      </c>
      <c r="E5850" s="194" t="b">
        <v>0</v>
      </c>
      <c r="F5850" s="33" t="str">
        <f t="shared" si="292"/>
        <v>i</v>
      </c>
      <c r="G5850" s="33" t="str">
        <f t="shared" si="292"/>
        <v>i</v>
      </c>
      <c r="H5850">
        <f>_xlfn.TEXTBEFORE(LinksStation[[#This Row],[TextTime]],"min",,,,0)*60+_xlfn.TEXTBEFORE(TRIM(_xlfn.TEXTAFTER(LinksStation[[#This Row],[TextTime]],"min",,,,LinksStation[[#This Row],[TextTime]])),"s",,,,0)</f>
        <v>960</v>
      </c>
      <c r="I5850" s="33">
        <f>_xlfn.XLOOKUP(LinksStation[[#This Row],[i]],Nodes[NodeNo],Nodes[MNLC],-1)</f>
        <v>575</v>
      </c>
      <c r="J5850" s="33">
        <f>_xlfn.XLOOKUP(LinksStation[[#This Row],[j]],Nodes[NodeNo],Nodes[MNLC],-1)</f>
        <v>574</v>
      </c>
      <c r="K5850" t="str">
        <f>CONCATENATE(_xlfn.XLOOKUP(LinksStation[[#This Row],[i]],Nodes[NodeNo],Nodes[NodeCode]),"&gt;",_xlfn.XLOOKUP(LinksStation[[#This Row],[j]],Nodes[NodeNo],Nodes[NodeCode]))</f>
        <v>ESQu_MET_SB&gt;EUSu_NORb_SB</v>
      </c>
      <c r="L58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50" t="str">
        <f>CHOOSE(LinksStation[[#This Row],[TypeBit]]+1,"I","S","S","S","I","E","A","S","S","S","S","S","O","E","A","S")</f>
        <v>O</v>
      </c>
      <c r="O58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51" spans="1:16" x14ac:dyDescent="0.35">
      <c r="A5851" s="194">
        <v>210201</v>
      </c>
      <c r="B5851" s="194">
        <v>210125</v>
      </c>
      <c r="C5851" s="194">
        <v>210232</v>
      </c>
      <c r="D5851" s="194" t="s">
        <v>11720</v>
      </c>
      <c r="E5851" s="194" t="b">
        <v>0</v>
      </c>
      <c r="F5851" s="33" t="str">
        <f t="shared" si="292"/>
        <v>i</v>
      </c>
      <c r="G5851" s="33" t="str">
        <f t="shared" si="292"/>
        <v>i</v>
      </c>
      <c r="H5851">
        <f>_xlfn.TEXTBEFORE(LinksStation[[#This Row],[TextTime]],"min",,,,0)*60+_xlfn.TEXTBEFORE(TRIM(_xlfn.TEXTAFTER(LinksStation[[#This Row],[TextTime]],"min",,,,LinksStation[[#This Row],[TextTime]])),"s",,,,0)</f>
        <v>960</v>
      </c>
      <c r="I5851" s="33">
        <f>_xlfn.XLOOKUP(LinksStation[[#This Row],[i]],Nodes[NodeNo],Nodes[MNLC],-1)</f>
        <v>575</v>
      </c>
      <c r="J5851" s="33">
        <f>_xlfn.XLOOKUP(LinksStation[[#This Row],[j]],Nodes[NodeNo],Nodes[MNLC],-1)</f>
        <v>574</v>
      </c>
      <c r="K5851" t="str">
        <f>CONCATENATE(_xlfn.XLOOKUP(LinksStation[[#This Row],[i]],Nodes[NodeNo],Nodes[NodeCode]),"&gt;",_xlfn.XLOOKUP(LinksStation[[#This Row],[j]],Nodes[NodeNo],Nodes[NodeCode]))</f>
        <v>ESQu_MET_SB&gt;EUSu_VIC_NB</v>
      </c>
      <c r="L58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51" t="str">
        <f>CHOOSE(LinksStation[[#This Row],[TypeBit]]+1,"I","S","S","S","I","E","A","S","S","S","S","S","O","E","A","S")</f>
        <v>O</v>
      </c>
      <c r="O58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52" spans="1:16" x14ac:dyDescent="0.35">
      <c r="A5852" s="194">
        <v>210201</v>
      </c>
      <c r="B5852" s="194">
        <v>210125</v>
      </c>
      <c r="C5852" s="194">
        <v>210233</v>
      </c>
      <c r="D5852" s="194" t="s">
        <v>11720</v>
      </c>
      <c r="E5852" s="194" t="b">
        <v>0</v>
      </c>
      <c r="F5852" s="33" t="str">
        <f t="shared" si="292"/>
        <v>i</v>
      </c>
      <c r="G5852" s="33" t="str">
        <f t="shared" si="292"/>
        <v>i</v>
      </c>
      <c r="H5852">
        <f>_xlfn.TEXTBEFORE(LinksStation[[#This Row],[TextTime]],"min",,,,0)*60+_xlfn.TEXTBEFORE(TRIM(_xlfn.TEXTAFTER(LinksStation[[#This Row],[TextTime]],"min",,,,LinksStation[[#This Row],[TextTime]])),"s",,,,0)</f>
        <v>960</v>
      </c>
      <c r="I5852" s="33">
        <f>_xlfn.XLOOKUP(LinksStation[[#This Row],[i]],Nodes[NodeNo],Nodes[MNLC],-1)</f>
        <v>575</v>
      </c>
      <c r="J5852" s="33">
        <f>_xlfn.XLOOKUP(LinksStation[[#This Row],[j]],Nodes[NodeNo],Nodes[MNLC],-1)</f>
        <v>574</v>
      </c>
      <c r="K5852" t="str">
        <f>CONCATENATE(_xlfn.XLOOKUP(LinksStation[[#This Row],[i]],Nodes[NodeNo],Nodes[NodeCode]),"&gt;",_xlfn.XLOOKUP(LinksStation[[#This Row],[j]],Nodes[NodeNo],Nodes[NodeCode]))</f>
        <v>ESQu_MET_SB&gt;EUSu_VIC_SB</v>
      </c>
      <c r="L58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52" t="str">
        <f>CHOOSE(LinksStation[[#This Row],[TypeBit]]+1,"I","S","S","S","I","E","A","S","S","S","S","S","O","E","A","S")</f>
        <v>O</v>
      </c>
      <c r="O58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53" spans="1:16" x14ac:dyDescent="0.35">
      <c r="A5853" s="194">
        <v>210201</v>
      </c>
      <c r="B5853" s="194">
        <v>210125</v>
      </c>
      <c r="C5853" s="194">
        <v>210272</v>
      </c>
      <c r="D5853" s="194" t="s">
        <v>11619</v>
      </c>
      <c r="E5853" s="194" t="b">
        <v>0</v>
      </c>
      <c r="F5853" s="33" t="str">
        <f t="shared" si="292"/>
        <v>i</v>
      </c>
      <c r="G5853" s="33" t="str">
        <f t="shared" si="292"/>
        <v>i</v>
      </c>
      <c r="H5853">
        <f>_xlfn.TEXTBEFORE(LinksStation[[#This Row],[TextTime]],"min",,,,0)*60+_xlfn.TEXTBEFORE(TRIM(_xlfn.TEXTAFTER(LinksStation[[#This Row],[TextTime]],"min",,,,LinksStation[[#This Row],[TextTime]])),"s",,,,0)</f>
        <v>840</v>
      </c>
      <c r="I5853" s="33">
        <f>_xlfn.XLOOKUP(LinksStation[[#This Row],[i]],Nodes[NodeNo],Nodes[MNLC],-1)</f>
        <v>575</v>
      </c>
      <c r="J5853" s="33">
        <f>_xlfn.XLOOKUP(LinksStation[[#This Row],[j]],Nodes[NodeNo],Nodes[MNLC],-1)</f>
        <v>1444</v>
      </c>
      <c r="K5853" t="str">
        <f>CONCATENATE(_xlfn.XLOOKUP(LinksStation[[#This Row],[i]],Nodes[NodeNo],Nodes[NodeCode]),"&gt;",_xlfn.XLOOKUP(LinksStation[[#This Row],[j]],Nodes[NodeNo],Nodes[NodeCode]))</f>
        <v>ESQu_MET_SB&gt;EUSr_WEL_NB</v>
      </c>
      <c r="L58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53" t="str">
        <f>CHOOSE(LinksStation[[#This Row],[TypeBit]]+1,"I","S","S","S","I","E","A","S","S","S","S","S","O","E","A","S")</f>
        <v>O</v>
      </c>
      <c r="O58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54" spans="1:16" x14ac:dyDescent="0.35">
      <c r="A5854" s="194">
        <v>210201</v>
      </c>
      <c r="B5854" s="194">
        <v>210125</v>
      </c>
      <c r="C5854" s="194">
        <v>210273</v>
      </c>
      <c r="D5854" s="194" t="s">
        <v>11619</v>
      </c>
      <c r="E5854" s="194" t="b">
        <v>0</v>
      </c>
      <c r="F5854" s="33" t="str">
        <f t="shared" si="292"/>
        <v>i</v>
      </c>
      <c r="G5854" s="33" t="str">
        <f t="shared" si="292"/>
        <v>i</v>
      </c>
      <c r="H5854">
        <f>_xlfn.TEXTBEFORE(LinksStation[[#This Row],[TextTime]],"min",,,,0)*60+_xlfn.TEXTBEFORE(TRIM(_xlfn.TEXTAFTER(LinksStation[[#This Row],[TextTime]],"min",,,,LinksStation[[#This Row],[TextTime]])),"s",,,,0)</f>
        <v>840</v>
      </c>
      <c r="I5854" s="33">
        <f>_xlfn.XLOOKUP(LinksStation[[#This Row],[i]],Nodes[NodeNo],Nodes[MNLC],-1)</f>
        <v>575</v>
      </c>
      <c r="J5854" s="33">
        <f>_xlfn.XLOOKUP(LinksStation[[#This Row],[j]],Nodes[NodeNo],Nodes[MNLC],-1)</f>
        <v>1444</v>
      </c>
      <c r="K5854" t="str">
        <f>CONCATENATE(_xlfn.XLOOKUP(LinksStation[[#This Row],[i]],Nodes[NodeNo],Nodes[NodeCode]),"&gt;",_xlfn.XLOOKUP(LinksStation[[#This Row],[j]],Nodes[NodeNo],Nodes[NodeCode]))</f>
        <v>ESQu_MET_SB&gt;EUSr_WEL_SB</v>
      </c>
      <c r="L58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54" t="str">
        <f>CHOOSE(LinksStation[[#This Row],[TypeBit]]+1,"I","S","S","S","I","E","A","S","S","S","S","S","O","E","A","S")</f>
        <v>O</v>
      </c>
      <c r="O58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55" spans="1:16" x14ac:dyDescent="0.35">
      <c r="A5855" s="194">
        <v>210201</v>
      </c>
      <c r="B5855" s="194">
        <v>210125</v>
      </c>
      <c r="C5855" s="194">
        <v>210282</v>
      </c>
      <c r="D5855" s="194" t="s">
        <v>11619</v>
      </c>
      <c r="E5855" s="194" t="b">
        <v>0</v>
      </c>
      <c r="F5855" s="33" t="str">
        <f t="shared" si="292"/>
        <v>i</v>
      </c>
      <c r="G5855" s="33" t="str">
        <f t="shared" si="292"/>
        <v>i</v>
      </c>
      <c r="H5855">
        <f>_xlfn.TEXTBEFORE(LinksStation[[#This Row],[TextTime]],"min",,,,0)*60+_xlfn.TEXTBEFORE(TRIM(_xlfn.TEXTAFTER(LinksStation[[#This Row],[TextTime]],"min",,,,LinksStation[[#This Row],[TextTime]])),"s",,,,0)</f>
        <v>840</v>
      </c>
      <c r="I5855" s="33">
        <f>_xlfn.XLOOKUP(LinksStation[[#This Row],[i]],Nodes[NodeNo],Nodes[MNLC],-1)</f>
        <v>575</v>
      </c>
      <c r="J5855" s="33">
        <f>_xlfn.XLOOKUP(LinksStation[[#This Row],[j]],Nodes[NodeNo],Nodes[MNLC],-1)</f>
        <v>1444</v>
      </c>
      <c r="K5855" t="str">
        <f>CONCATENATE(_xlfn.XLOOKUP(LinksStation[[#This Row],[i]],Nodes[NodeNo],Nodes[NodeCode]),"&gt;",_xlfn.XLOOKUP(LinksStation[[#This Row],[j]],Nodes[NodeNo],Nodes[NodeCode]))</f>
        <v>ESQu_MET_SB&gt;EUSr_RWCr_DN</v>
      </c>
      <c r="L58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55" t="str">
        <f>CHOOSE(LinksStation[[#This Row],[TypeBit]]+1,"I","S","S","S","I","E","A","S","S","S","S","S","O","E","A","S")</f>
        <v>O</v>
      </c>
      <c r="O58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56" spans="1:16" x14ac:dyDescent="0.35">
      <c r="A5856" s="194">
        <v>210201</v>
      </c>
      <c r="B5856" s="194">
        <v>210125</v>
      </c>
      <c r="C5856" s="194">
        <v>210283</v>
      </c>
      <c r="D5856" s="194" t="s">
        <v>11619</v>
      </c>
      <c r="E5856" s="194" t="b">
        <v>0</v>
      </c>
      <c r="F5856" s="33" t="str">
        <f t="shared" si="292"/>
        <v>i</v>
      </c>
      <c r="G5856" s="33" t="str">
        <f t="shared" si="292"/>
        <v>i</v>
      </c>
      <c r="H5856">
        <f>_xlfn.TEXTBEFORE(LinksStation[[#This Row],[TextTime]],"min",,,,0)*60+_xlfn.TEXTBEFORE(TRIM(_xlfn.TEXTAFTER(LinksStation[[#This Row],[TextTime]],"min",,,,LinksStation[[#This Row],[TextTime]])),"s",,,,0)</f>
        <v>840</v>
      </c>
      <c r="I5856" s="33">
        <f>_xlfn.XLOOKUP(LinksStation[[#This Row],[i]],Nodes[NodeNo],Nodes[MNLC],-1)</f>
        <v>575</v>
      </c>
      <c r="J5856" s="33">
        <f>_xlfn.XLOOKUP(LinksStation[[#This Row],[j]],Nodes[NodeNo],Nodes[MNLC],-1)</f>
        <v>1444</v>
      </c>
      <c r="K5856" t="str">
        <f>CONCATENATE(_xlfn.XLOOKUP(LinksStation[[#This Row],[i]],Nodes[NodeNo],Nodes[NodeCode]),"&gt;",_xlfn.XLOOKUP(LinksStation[[#This Row],[j]],Nodes[NodeNo],Nodes[NodeCode]))</f>
        <v>ESQu_MET_SB&gt;EUSr_RWCr_UP</v>
      </c>
      <c r="L58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56" t="str">
        <f>CHOOSE(LinksStation[[#This Row],[TypeBit]]+1,"I","S","S","S","I","E","A","S","S","S","S","S","O","E","A","S")</f>
        <v>O</v>
      </c>
      <c r="O58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57" spans="1:16" x14ac:dyDescent="0.35">
      <c r="A5857" s="194">
        <v>210201</v>
      </c>
      <c r="B5857" s="194">
        <v>210125</v>
      </c>
      <c r="C5857" s="194">
        <v>210284</v>
      </c>
      <c r="D5857" s="194" t="s">
        <v>11509</v>
      </c>
      <c r="E5857" s="194" t="b">
        <v>0</v>
      </c>
      <c r="F5857" s="33" t="str">
        <f t="shared" si="292"/>
        <v>i</v>
      </c>
      <c r="G5857" s="33" t="str">
        <f t="shared" si="292"/>
        <v>i</v>
      </c>
      <c r="H5857">
        <f>_xlfn.TEXTBEFORE(LinksStation[[#This Row],[TextTime]],"min",,,,0)*60+_xlfn.TEXTBEFORE(TRIM(_xlfn.TEXTAFTER(LinksStation[[#This Row],[TextTime]],"min",,,,LinksStation[[#This Row],[TextTime]])),"s",,,,0)</f>
        <v>86400</v>
      </c>
      <c r="I5857" s="33">
        <f>_xlfn.XLOOKUP(LinksStation[[#This Row],[i]],Nodes[NodeNo],Nodes[MNLC],-1)</f>
        <v>575</v>
      </c>
      <c r="J5857" s="33">
        <f>_xlfn.XLOOKUP(LinksStation[[#This Row],[j]],Nodes[NodeNo],Nodes[MNLC],-1)</f>
        <v>1444</v>
      </c>
      <c r="K5857" t="str">
        <f>CONCATENATE(_xlfn.XLOOKUP(LinksStation[[#This Row],[i]],Nodes[NodeNo],Nodes[NodeCode]),"&gt;",_xlfn.XLOOKUP(LinksStation[[#This Row],[j]],Nodes[NodeNo],Nodes[NodeCode]))</f>
        <v>ESQu_MET_SB&gt;EUSr_RWCi_DN</v>
      </c>
      <c r="L58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57" t="str">
        <f>CHOOSE(LinksStation[[#This Row],[TypeBit]]+1,"I","S","S","S","I","E","A","S","S","S","S","S","O","E","A","S")</f>
        <v>O</v>
      </c>
      <c r="O58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58" spans="1:16" x14ac:dyDescent="0.35">
      <c r="A5858" s="194">
        <v>210201</v>
      </c>
      <c r="B5858" s="194">
        <v>210125</v>
      </c>
      <c r="C5858" s="194">
        <v>210285</v>
      </c>
      <c r="D5858" s="194" t="s">
        <v>11509</v>
      </c>
      <c r="E5858" s="194" t="b">
        <v>0</v>
      </c>
      <c r="F5858" s="33" t="str">
        <f t="shared" si="292"/>
        <v>i</v>
      </c>
      <c r="G5858" s="33" t="str">
        <f t="shared" si="292"/>
        <v>i</v>
      </c>
      <c r="H5858">
        <f>_xlfn.TEXTBEFORE(LinksStation[[#This Row],[TextTime]],"min",,,,0)*60+_xlfn.TEXTBEFORE(TRIM(_xlfn.TEXTAFTER(LinksStation[[#This Row],[TextTime]],"min",,,,LinksStation[[#This Row],[TextTime]])),"s",,,,0)</f>
        <v>86400</v>
      </c>
      <c r="I5858" s="33">
        <f>_xlfn.XLOOKUP(LinksStation[[#This Row],[i]],Nodes[NodeNo],Nodes[MNLC],-1)</f>
        <v>575</v>
      </c>
      <c r="J5858" s="33">
        <f>_xlfn.XLOOKUP(LinksStation[[#This Row],[j]],Nodes[NodeNo],Nodes[MNLC],-1)</f>
        <v>1444</v>
      </c>
      <c r="K5858" t="str">
        <f>CONCATENATE(_xlfn.XLOOKUP(LinksStation[[#This Row],[i]],Nodes[NodeNo],Nodes[NodeCode]),"&gt;",_xlfn.XLOOKUP(LinksStation[[#This Row],[j]],Nodes[NodeNo],Nodes[NodeCode]))</f>
        <v>ESQu_MET_SB&gt;EUSr_RWCi_UP</v>
      </c>
      <c r="L58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58" t="str">
        <f>CHOOSE(LinksStation[[#This Row],[TypeBit]]+1,"I","S","S","S","I","E","A","S","S","S","S","S","O","E","A","S")</f>
        <v>O</v>
      </c>
      <c r="O58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59" spans="1:16" x14ac:dyDescent="0.35">
      <c r="A5859" s="194">
        <v>210201</v>
      </c>
      <c r="B5859" s="194">
        <v>210201</v>
      </c>
      <c r="C5859" s="194">
        <v>200101</v>
      </c>
      <c r="D5859" s="194" t="s">
        <v>11509</v>
      </c>
      <c r="E5859" s="194" t="b">
        <v>0</v>
      </c>
      <c r="F5859" s="33" t="str">
        <f t="shared" si="292"/>
        <v>i</v>
      </c>
      <c r="G5859" s="33" t="str">
        <f t="shared" si="292"/>
        <v>i</v>
      </c>
      <c r="H5859">
        <f>_xlfn.TEXTBEFORE(LinksStation[[#This Row],[TextTime]],"min",,,,0)*60+_xlfn.TEXTBEFORE(TRIM(_xlfn.TEXTAFTER(LinksStation[[#This Row],[TextTime]],"min",,,,LinksStation[[#This Row],[TextTime]])),"s",,,,0)</f>
        <v>86400</v>
      </c>
      <c r="I5859" s="33">
        <f>_xlfn.XLOOKUP(LinksStation[[#This Row],[i]],Nodes[NodeNo],Nodes[MNLC],-1)</f>
        <v>574</v>
      </c>
      <c r="J5859" s="33">
        <f>_xlfn.XLOOKUP(LinksStation[[#This Row],[j]],Nodes[NodeNo],Nodes[MNLC],-1)</f>
        <v>745</v>
      </c>
      <c r="K5859" t="str">
        <f>CONCATENATE(_xlfn.XLOOKUP(LinksStation[[#This Row],[i]],Nodes[NodeNo],Nodes[NodeCode]),"&gt;",_xlfn.XLOOKUP(LinksStation[[#This Row],[j]],Nodes[NodeNo],Nodes[NodeCode]))</f>
        <v>EUSu_StnEnt1&gt;WSTu_StnEnt1</v>
      </c>
      <c r="L58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58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859" t="str">
        <f>CHOOSE(LinksStation[[#This Row],[TypeBit]]+1,"I","S","S","S","I","E","A","S","S","S","S","S","O","E","A","S")</f>
        <v>S</v>
      </c>
      <c r="O58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8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60" spans="1:16" x14ac:dyDescent="0.35">
      <c r="A5860" s="194">
        <v>210201</v>
      </c>
      <c r="B5860" s="194">
        <v>210201</v>
      </c>
      <c r="C5860" s="194">
        <v>200126</v>
      </c>
      <c r="D5860" s="194" t="s">
        <v>11509</v>
      </c>
      <c r="E5860" s="194" t="b">
        <v>0</v>
      </c>
      <c r="F5860" s="33" t="str">
        <f t="shared" si="292"/>
        <v>i</v>
      </c>
      <c r="G5860" s="33" t="str">
        <f t="shared" si="292"/>
        <v>i</v>
      </c>
      <c r="H5860">
        <f>_xlfn.TEXTBEFORE(LinksStation[[#This Row],[TextTime]],"min",,,,0)*60+_xlfn.TEXTBEFORE(TRIM(_xlfn.TEXTAFTER(LinksStation[[#This Row],[TextTime]],"min",,,,LinksStation[[#This Row],[TextTime]])),"s",,,,0)</f>
        <v>86400</v>
      </c>
      <c r="I5860" s="33">
        <f>_xlfn.XLOOKUP(LinksStation[[#This Row],[i]],Nodes[NodeNo],Nodes[MNLC],-1)</f>
        <v>574</v>
      </c>
      <c r="J5860" s="33">
        <f>_xlfn.XLOOKUP(LinksStation[[#This Row],[j]],Nodes[NodeNo],Nodes[MNLC],-1)</f>
        <v>745</v>
      </c>
      <c r="K5860" t="str">
        <f>CONCATENATE(_xlfn.XLOOKUP(LinksStation[[#This Row],[i]],Nodes[NodeNo],Nodes[NodeCode]),"&gt;",_xlfn.XLOOKUP(LinksStation[[#This Row],[j]],Nodes[NodeNo],Nodes[NodeCode]))</f>
        <v>EUSu_StnEnt1&gt;WSTu_NOR_NB</v>
      </c>
      <c r="L58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60" t="str">
        <f>CHOOSE(LinksStation[[#This Row],[TypeBit]]+1,"I","S","S","S","I","E","A","S","S","S","S","S","O","E","A","S")</f>
        <v>A</v>
      </c>
      <c r="O58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61" spans="1:16" x14ac:dyDescent="0.35">
      <c r="A5861" s="194">
        <v>210201</v>
      </c>
      <c r="B5861" s="194">
        <v>210201</v>
      </c>
      <c r="C5861" s="194">
        <v>200127</v>
      </c>
      <c r="D5861" s="194" t="s">
        <v>11509</v>
      </c>
      <c r="E5861" s="194" t="b">
        <v>0</v>
      </c>
      <c r="F5861" s="33" t="str">
        <f t="shared" si="292"/>
        <v>i</v>
      </c>
      <c r="G5861" s="33" t="str">
        <f t="shared" si="292"/>
        <v>i</v>
      </c>
      <c r="H5861">
        <f>_xlfn.TEXTBEFORE(LinksStation[[#This Row],[TextTime]],"min",,,,0)*60+_xlfn.TEXTBEFORE(TRIM(_xlfn.TEXTAFTER(LinksStation[[#This Row],[TextTime]],"min",,,,LinksStation[[#This Row],[TextTime]])),"s",,,,0)</f>
        <v>86400</v>
      </c>
      <c r="I5861" s="33">
        <f>_xlfn.XLOOKUP(LinksStation[[#This Row],[i]],Nodes[NodeNo],Nodes[MNLC],-1)</f>
        <v>574</v>
      </c>
      <c r="J5861" s="33">
        <f>_xlfn.XLOOKUP(LinksStation[[#This Row],[j]],Nodes[NodeNo],Nodes[MNLC],-1)</f>
        <v>745</v>
      </c>
      <c r="K5861" t="str">
        <f>CONCATENATE(_xlfn.XLOOKUP(LinksStation[[#This Row],[i]],Nodes[NodeNo],Nodes[NodeCode]),"&gt;",_xlfn.XLOOKUP(LinksStation[[#This Row],[j]],Nodes[NodeNo],Nodes[NodeCode]))</f>
        <v>EUSu_StnEnt1&gt;WSTu_NOR_SB</v>
      </c>
      <c r="L58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61" t="str">
        <f>CHOOSE(LinksStation[[#This Row],[TypeBit]]+1,"I","S","S","S","I","E","A","S","S","S","S","S","O","E","A","S")</f>
        <v>A</v>
      </c>
      <c r="O58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62" spans="1:16" x14ac:dyDescent="0.35">
      <c r="A5862" s="194">
        <v>210201</v>
      </c>
      <c r="B5862" s="194">
        <v>210201</v>
      </c>
      <c r="C5862" s="194">
        <v>200132</v>
      </c>
      <c r="D5862" s="194" t="s">
        <v>11509</v>
      </c>
      <c r="E5862" s="194" t="b">
        <v>0</v>
      </c>
      <c r="F5862" s="33" t="str">
        <f t="shared" ref="F5862:G5881" si="293">"i"</f>
        <v>i</v>
      </c>
      <c r="G5862" s="33" t="str">
        <f t="shared" si="293"/>
        <v>i</v>
      </c>
      <c r="H5862">
        <f>_xlfn.TEXTBEFORE(LinksStation[[#This Row],[TextTime]],"min",,,,0)*60+_xlfn.TEXTBEFORE(TRIM(_xlfn.TEXTAFTER(LinksStation[[#This Row],[TextTime]],"min",,,,LinksStation[[#This Row],[TextTime]])),"s",,,,0)</f>
        <v>86400</v>
      </c>
      <c r="I5862" s="33">
        <f>_xlfn.XLOOKUP(LinksStation[[#This Row],[i]],Nodes[NodeNo],Nodes[MNLC],-1)</f>
        <v>574</v>
      </c>
      <c r="J5862" s="33">
        <f>_xlfn.XLOOKUP(LinksStation[[#This Row],[j]],Nodes[NodeNo],Nodes[MNLC],-1)</f>
        <v>745</v>
      </c>
      <c r="K5862" t="str">
        <f>CONCATENATE(_xlfn.XLOOKUP(LinksStation[[#This Row],[i]],Nodes[NodeNo],Nodes[NodeCode]),"&gt;",_xlfn.XLOOKUP(LinksStation[[#This Row],[j]],Nodes[NodeNo],Nodes[NodeCode]))</f>
        <v>EUSu_StnEnt1&gt;WSTu_VIC_NB</v>
      </c>
      <c r="L58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62" t="str">
        <f>CHOOSE(LinksStation[[#This Row],[TypeBit]]+1,"I","S","S","S","I","E","A","S","S","S","S","S","O","E","A","S")</f>
        <v>A</v>
      </c>
      <c r="O58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63" spans="1:16" x14ac:dyDescent="0.35">
      <c r="A5863" s="194">
        <v>210201</v>
      </c>
      <c r="B5863" s="194">
        <v>210201</v>
      </c>
      <c r="C5863" s="194">
        <v>200133</v>
      </c>
      <c r="D5863" s="194" t="s">
        <v>11509</v>
      </c>
      <c r="E5863" s="194" t="b">
        <v>0</v>
      </c>
      <c r="F5863" s="33" t="str">
        <f t="shared" si="293"/>
        <v>i</v>
      </c>
      <c r="G5863" s="33" t="str">
        <f t="shared" si="293"/>
        <v>i</v>
      </c>
      <c r="H5863">
        <f>_xlfn.TEXTBEFORE(LinksStation[[#This Row],[TextTime]],"min",,,,0)*60+_xlfn.TEXTBEFORE(TRIM(_xlfn.TEXTAFTER(LinksStation[[#This Row],[TextTime]],"min",,,,LinksStation[[#This Row],[TextTime]])),"s",,,,0)</f>
        <v>86400</v>
      </c>
      <c r="I5863" s="33">
        <f>_xlfn.XLOOKUP(LinksStation[[#This Row],[i]],Nodes[NodeNo],Nodes[MNLC],-1)</f>
        <v>574</v>
      </c>
      <c r="J5863" s="33">
        <f>_xlfn.XLOOKUP(LinksStation[[#This Row],[j]],Nodes[NodeNo],Nodes[MNLC],-1)</f>
        <v>745</v>
      </c>
      <c r="K5863" t="str">
        <f>CONCATENATE(_xlfn.XLOOKUP(LinksStation[[#This Row],[i]],Nodes[NodeNo],Nodes[NodeCode]),"&gt;",_xlfn.XLOOKUP(LinksStation[[#This Row],[j]],Nodes[NodeNo],Nodes[NodeCode]))</f>
        <v>EUSu_StnEnt1&gt;WSTu_VIC_SB</v>
      </c>
      <c r="L58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63" t="str">
        <f>CHOOSE(LinksStation[[#This Row],[TypeBit]]+1,"I","S","S","S","I","E","A","S","S","S","S","S","O","E","A","S")</f>
        <v>A</v>
      </c>
      <c r="O58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64" spans="1:16" x14ac:dyDescent="0.35">
      <c r="A5864" s="194">
        <v>210201</v>
      </c>
      <c r="B5864" s="194">
        <v>210201</v>
      </c>
      <c r="C5864" s="194">
        <v>210101</v>
      </c>
      <c r="D5864" s="194" t="s">
        <v>11509</v>
      </c>
      <c r="E5864" s="194" t="b">
        <v>0</v>
      </c>
      <c r="F5864" s="33" t="str">
        <f t="shared" si="293"/>
        <v>i</v>
      </c>
      <c r="G5864" s="33" t="str">
        <f t="shared" si="293"/>
        <v>i</v>
      </c>
      <c r="H5864">
        <f>_xlfn.TEXTBEFORE(LinksStation[[#This Row],[TextTime]],"min",,,,0)*60+_xlfn.TEXTBEFORE(TRIM(_xlfn.TEXTAFTER(LinksStation[[#This Row],[TextTime]],"min",,,,LinksStation[[#This Row],[TextTime]])),"s",,,,0)</f>
        <v>86400</v>
      </c>
      <c r="I5864" s="33">
        <f>_xlfn.XLOOKUP(LinksStation[[#This Row],[i]],Nodes[NodeNo],Nodes[MNLC],-1)</f>
        <v>574</v>
      </c>
      <c r="J5864" s="33">
        <f>_xlfn.XLOOKUP(LinksStation[[#This Row],[j]],Nodes[NodeNo],Nodes[MNLC],-1)</f>
        <v>575</v>
      </c>
      <c r="K5864" t="str">
        <f>CONCATENATE(_xlfn.XLOOKUP(LinksStation[[#This Row],[i]],Nodes[NodeNo],Nodes[NodeCode]),"&gt;",_xlfn.XLOOKUP(LinksStation[[#This Row],[j]],Nodes[NodeNo],Nodes[NodeCode]))</f>
        <v>EUSu_StnEnt1&gt;ESQu_StnEnt1</v>
      </c>
      <c r="L58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58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864" t="str">
        <f>CHOOSE(LinksStation[[#This Row],[TypeBit]]+1,"I","S","S","S","I","E","A","S","S","S","S","S","O","E","A","S")</f>
        <v>S</v>
      </c>
      <c r="O58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8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65" spans="1:16" x14ac:dyDescent="0.35">
      <c r="A5865" s="194">
        <v>210201</v>
      </c>
      <c r="B5865" s="194">
        <v>210201</v>
      </c>
      <c r="C5865" s="194">
        <v>210124</v>
      </c>
      <c r="D5865" s="194" t="s">
        <v>11509</v>
      </c>
      <c r="E5865" s="194" t="b">
        <v>0</v>
      </c>
      <c r="F5865" s="33" t="str">
        <f t="shared" si="293"/>
        <v>i</v>
      </c>
      <c r="G5865" s="33" t="str">
        <f t="shared" si="293"/>
        <v>i</v>
      </c>
      <c r="H5865">
        <f>_xlfn.TEXTBEFORE(LinksStation[[#This Row],[TextTime]],"min",,,,0)*60+_xlfn.TEXTBEFORE(TRIM(_xlfn.TEXTAFTER(LinksStation[[#This Row],[TextTime]],"min",,,,LinksStation[[#This Row],[TextTime]])),"s",,,,0)</f>
        <v>86400</v>
      </c>
      <c r="I5865" s="33">
        <f>_xlfn.XLOOKUP(LinksStation[[#This Row],[i]],Nodes[NodeNo],Nodes[MNLC],-1)</f>
        <v>574</v>
      </c>
      <c r="J5865" s="33">
        <f>_xlfn.XLOOKUP(LinksStation[[#This Row],[j]],Nodes[NodeNo],Nodes[MNLC],-1)</f>
        <v>575</v>
      </c>
      <c r="K5865" t="str">
        <f>CONCATENATE(_xlfn.XLOOKUP(LinksStation[[#This Row],[i]],Nodes[NodeNo],Nodes[NodeCode]),"&gt;",_xlfn.XLOOKUP(LinksStation[[#This Row],[j]],Nodes[NodeNo],Nodes[NodeCode]))</f>
        <v>EUSu_StnEnt1&gt;ESQu_MET_NB</v>
      </c>
      <c r="L58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65" t="str">
        <f>CHOOSE(LinksStation[[#This Row],[TypeBit]]+1,"I","S","S","S","I","E","A","S","S","S","S","S","O","E","A","S")</f>
        <v>A</v>
      </c>
      <c r="O58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66" spans="1:16" x14ac:dyDescent="0.35">
      <c r="A5866" s="194">
        <v>210201</v>
      </c>
      <c r="B5866" s="194">
        <v>210201</v>
      </c>
      <c r="C5866" s="194">
        <v>210125</v>
      </c>
      <c r="D5866" s="194" t="s">
        <v>11509</v>
      </c>
      <c r="E5866" s="194" t="b">
        <v>0</v>
      </c>
      <c r="F5866" s="33" t="str">
        <f t="shared" si="293"/>
        <v>i</v>
      </c>
      <c r="G5866" s="33" t="str">
        <f t="shared" si="293"/>
        <v>i</v>
      </c>
      <c r="H5866">
        <f>_xlfn.TEXTBEFORE(LinksStation[[#This Row],[TextTime]],"min",,,,0)*60+_xlfn.TEXTBEFORE(TRIM(_xlfn.TEXTAFTER(LinksStation[[#This Row],[TextTime]],"min",,,,LinksStation[[#This Row],[TextTime]])),"s",,,,0)</f>
        <v>86400</v>
      </c>
      <c r="I5866" s="33">
        <f>_xlfn.XLOOKUP(LinksStation[[#This Row],[i]],Nodes[NodeNo],Nodes[MNLC],-1)</f>
        <v>574</v>
      </c>
      <c r="J5866" s="33">
        <f>_xlfn.XLOOKUP(LinksStation[[#This Row],[j]],Nodes[NodeNo],Nodes[MNLC],-1)</f>
        <v>575</v>
      </c>
      <c r="K5866" t="str">
        <f>CONCATENATE(_xlfn.XLOOKUP(LinksStation[[#This Row],[i]],Nodes[NodeNo],Nodes[NodeCode]),"&gt;",_xlfn.XLOOKUP(LinksStation[[#This Row],[j]],Nodes[NodeNo],Nodes[NodeCode]))</f>
        <v>EUSu_StnEnt1&gt;ESQu_MET_SB</v>
      </c>
      <c r="L58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66" t="str">
        <f>CHOOSE(LinksStation[[#This Row],[TypeBit]]+1,"I","S","S","S","I","E","A","S","S","S","S","S","O","E","A","S")</f>
        <v>A</v>
      </c>
      <c r="O58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67" spans="1:16" x14ac:dyDescent="0.35">
      <c r="A5867" s="194">
        <v>210201</v>
      </c>
      <c r="B5867" s="194">
        <v>210201</v>
      </c>
      <c r="C5867" s="194">
        <v>210201</v>
      </c>
      <c r="D5867" s="194" t="s">
        <v>11509</v>
      </c>
      <c r="E5867" s="194" t="b">
        <v>0</v>
      </c>
      <c r="F5867" s="33" t="str">
        <f t="shared" si="293"/>
        <v>i</v>
      </c>
      <c r="G5867" s="33" t="str">
        <f t="shared" si="293"/>
        <v>i</v>
      </c>
      <c r="H5867">
        <f>_xlfn.TEXTBEFORE(LinksStation[[#This Row],[TextTime]],"min",,,,0)*60+_xlfn.TEXTBEFORE(TRIM(_xlfn.TEXTAFTER(LinksStation[[#This Row],[TextTime]],"min",,,,LinksStation[[#This Row],[TextTime]])),"s",,,,0)</f>
        <v>86400</v>
      </c>
      <c r="I5867" s="33">
        <f>_xlfn.XLOOKUP(LinksStation[[#This Row],[i]],Nodes[NodeNo],Nodes[MNLC],-1)</f>
        <v>574</v>
      </c>
      <c r="J5867" s="33">
        <f>_xlfn.XLOOKUP(LinksStation[[#This Row],[j]],Nodes[NodeNo],Nodes[MNLC],-1)</f>
        <v>574</v>
      </c>
      <c r="K5867" t="str">
        <f>CONCATENATE(_xlfn.XLOOKUP(LinksStation[[#This Row],[i]],Nodes[NodeNo],Nodes[NodeCode]),"&gt;",_xlfn.XLOOKUP(LinksStation[[#This Row],[j]],Nodes[NodeNo],Nodes[NodeCode]))</f>
        <v>EUSu_StnEnt1&gt;EUSu_StnEnt1</v>
      </c>
      <c r="L58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58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867" t="str">
        <f>CHOOSE(LinksStation[[#This Row],[TypeBit]]+1,"I","S","S","S","I","E","A","S","S","S","S","S","O","E","A","S")</f>
        <v>S</v>
      </c>
      <c r="O58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8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68" spans="1:16" x14ac:dyDescent="0.35">
      <c r="A5868" s="194">
        <v>210201</v>
      </c>
      <c r="B5868" s="194">
        <v>210201</v>
      </c>
      <c r="C5868" s="194">
        <v>210205</v>
      </c>
      <c r="D5868" s="194" t="s">
        <v>11509</v>
      </c>
      <c r="E5868" s="194" t="b">
        <v>0</v>
      </c>
      <c r="F5868" s="33" t="str">
        <f t="shared" si="293"/>
        <v>i</v>
      </c>
      <c r="G5868" s="33" t="str">
        <f t="shared" si="293"/>
        <v>i</v>
      </c>
      <c r="H5868">
        <f>_xlfn.TEXTBEFORE(LinksStation[[#This Row],[TextTime]],"min",,,,0)*60+_xlfn.TEXTBEFORE(TRIM(_xlfn.TEXTAFTER(LinksStation[[#This Row],[TextTime]],"min",,,,LinksStation[[#This Row],[TextTime]])),"s",,,,0)</f>
        <v>86400</v>
      </c>
      <c r="I5868" s="33">
        <f>_xlfn.XLOOKUP(LinksStation[[#This Row],[i]],Nodes[NodeNo],Nodes[MNLC],-1)</f>
        <v>574</v>
      </c>
      <c r="J5868" s="33">
        <f>_xlfn.XLOOKUP(LinksStation[[#This Row],[j]],Nodes[NodeNo],Nodes[MNLC],-1)</f>
        <v>1444</v>
      </c>
      <c r="K5868" t="str">
        <f>CONCATENATE(_xlfn.XLOOKUP(LinksStation[[#This Row],[i]],Nodes[NodeNo],Nodes[NodeCode]),"&gt;",_xlfn.XLOOKUP(LinksStation[[#This Row],[j]],Nodes[NodeNo],Nodes[NodeCode]))</f>
        <v>EUSu_StnEnt1&gt;EUSr_StnEnt1</v>
      </c>
      <c r="L58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58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868" t="str">
        <f>CHOOSE(LinksStation[[#This Row],[TypeBit]]+1,"I","S","S","S","I","E","A","S","S","S","S","S","O","E","A","S")</f>
        <v>S</v>
      </c>
      <c r="O58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8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69" spans="1:16" x14ac:dyDescent="0.35">
      <c r="A5869" s="194">
        <v>210201</v>
      </c>
      <c r="B5869" s="194">
        <v>210201</v>
      </c>
      <c r="C5869" s="194">
        <v>210226</v>
      </c>
      <c r="D5869" s="194" t="s">
        <v>11604</v>
      </c>
      <c r="E5869" s="194" t="b">
        <v>0</v>
      </c>
      <c r="F5869" s="33" t="str">
        <f t="shared" si="293"/>
        <v>i</v>
      </c>
      <c r="G5869" s="33" t="str">
        <f t="shared" si="293"/>
        <v>i</v>
      </c>
      <c r="H5869">
        <f>_xlfn.TEXTBEFORE(LinksStation[[#This Row],[TextTime]],"min",,,,0)*60+_xlfn.TEXTBEFORE(TRIM(_xlfn.TEXTAFTER(LinksStation[[#This Row],[TextTime]],"min",,,,LinksStation[[#This Row],[TextTime]])),"s",,,,0)</f>
        <v>209</v>
      </c>
      <c r="I5869" s="33">
        <f>_xlfn.XLOOKUP(LinksStation[[#This Row],[i]],Nodes[NodeNo],Nodes[MNLC],-1)</f>
        <v>574</v>
      </c>
      <c r="J5869" s="33">
        <f>_xlfn.XLOOKUP(LinksStation[[#This Row],[j]],Nodes[NodeNo],Nodes[MNLC],-1)</f>
        <v>574</v>
      </c>
      <c r="K5869" t="str">
        <f>CONCATENATE(_xlfn.XLOOKUP(LinksStation[[#This Row],[i]],Nodes[NodeNo],Nodes[NodeCode]),"&gt;",_xlfn.XLOOKUP(LinksStation[[#This Row],[j]],Nodes[NodeNo],Nodes[NodeCode]))</f>
        <v>EUSu_StnEnt1&gt;EUSu_NORx_NB</v>
      </c>
      <c r="L58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8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869" t="str">
        <f>CHOOSE(LinksStation[[#This Row],[TypeBit]]+1,"I","S","S","S","I","E","A","S","S","S","S","S","O","E","A","S")</f>
        <v>A</v>
      </c>
      <c r="O58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70" spans="1:16" x14ac:dyDescent="0.35">
      <c r="A5870" s="194">
        <v>210201</v>
      </c>
      <c r="B5870" s="194">
        <v>210201</v>
      </c>
      <c r="C5870" s="194">
        <v>210227</v>
      </c>
      <c r="D5870" s="194" t="s">
        <v>11604</v>
      </c>
      <c r="E5870" s="194" t="b">
        <v>0</v>
      </c>
      <c r="F5870" s="33" t="str">
        <f t="shared" si="293"/>
        <v>i</v>
      </c>
      <c r="G5870" s="33" t="str">
        <f t="shared" si="293"/>
        <v>i</v>
      </c>
      <c r="H5870">
        <f>_xlfn.TEXTBEFORE(LinksStation[[#This Row],[TextTime]],"min",,,,0)*60+_xlfn.TEXTBEFORE(TRIM(_xlfn.TEXTAFTER(LinksStation[[#This Row],[TextTime]],"min",,,,LinksStation[[#This Row],[TextTime]])),"s",,,,0)</f>
        <v>209</v>
      </c>
      <c r="I5870" s="33">
        <f>_xlfn.XLOOKUP(LinksStation[[#This Row],[i]],Nodes[NodeNo],Nodes[MNLC],-1)</f>
        <v>574</v>
      </c>
      <c r="J5870" s="33">
        <f>_xlfn.XLOOKUP(LinksStation[[#This Row],[j]],Nodes[NodeNo],Nodes[MNLC],-1)</f>
        <v>574</v>
      </c>
      <c r="K5870" t="str">
        <f>CONCATENATE(_xlfn.XLOOKUP(LinksStation[[#This Row],[i]],Nodes[NodeNo],Nodes[NodeCode]),"&gt;",_xlfn.XLOOKUP(LinksStation[[#This Row],[j]],Nodes[NodeNo],Nodes[NodeCode]))</f>
        <v>EUSu_StnEnt1&gt;EUSu_NORx_SB</v>
      </c>
      <c r="L58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8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870" t="str">
        <f>CHOOSE(LinksStation[[#This Row],[TypeBit]]+1,"I","S","S","S","I","E","A","S","S","S","S","S","O","E","A","S")</f>
        <v>A</v>
      </c>
      <c r="O58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71" spans="1:16" x14ac:dyDescent="0.35">
      <c r="A5871" s="194">
        <v>210201</v>
      </c>
      <c r="B5871" s="194">
        <v>210201</v>
      </c>
      <c r="C5871" s="194">
        <v>210228</v>
      </c>
      <c r="D5871" s="194" t="s">
        <v>11581</v>
      </c>
      <c r="E5871" s="194" t="b">
        <v>0</v>
      </c>
      <c r="F5871" s="33" t="str">
        <f t="shared" si="293"/>
        <v>i</v>
      </c>
      <c r="G5871" s="33" t="str">
        <f t="shared" si="293"/>
        <v>i</v>
      </c>
      <c r="H5871">
        <f>_xlfn.TEXTBEFORE(LinksStation[[#This Row],[TextTime]],"min",,,,0)*60+_xlfn.TEXTBEFORE(TRIM(_xlfn.TEXTAFTER(LinksStation[[#This Row],[TextTime]],"min",,,,LinksStation[[#This Row],[TextTime]])),"s",,,,0)</f>
        <v>266</v>
      </c>
      <c r="I5871" s="33">
        <f>_xlfn.XLOOKUP(LinksStation[[#This Row],[i]],Nodes[NodeNo],Nodes[MNLC],-1)</f>
        <v>574</v>
      </c>
      <c r="J5871" s="33">
        <f>_xlfn.XLOOKUP(LinksStation[[#This Row],[j]],Nodes[NodeNo],Nodes[MNLC],-1)</f>
        <v>574</v>
      </c>
      <c r="K5871" t="str">
        <f>CONCATENATE(_xlfn.XLOOKUP(LinksStation[[#This Row],[i]],Nodes[NodeNo],Nodes[NodeCode]),"&gt;",_xlfn.XLOOKUP(LinksStation[[#This Row],[j]],Nodes[NodeNo],Nodes[NodeCode]))</f>
        <v>EUSu_StnEnt1&gt;EUSu_NORb_NB</v>
      </c>
      <c r="L58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8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871" t="str">
        <f>CHOOSE(LinksStation[[#This Row],[TypeBit]]+1,"I","S","S","S","I","E","A","S","S","S","S","S","O","E","A","S")</f>
        <v>A</v>
      </c>
      <c r="O58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72" spans="1:16" x14ac:dyDescent="0.35">
      <c r="A5872" s="194">
        <v>210201</v>
      </c>
      <c r="B5872" s="194">
        <v>210201</v>
      </c>
      <c r="C5872" s="194">
        <v>210229</v>
      </c>
      <c r="D5872" s="194" t="s">
        <v>11687</v>
      </c>
      <c r="E5872" s="194" t="b">
        <v>0</v>
      </c>
      <c r="F5872" s="33" t="str">
        <f t="shared" si="293"/>
        <v>i</v>
      </c>
      <c r="G5872" s="33" t="str">
        <f t="shared" si="293"/>
        <v>i</v>
      </c>
      <c r="H5872">
        <f>_xlfn.TEXTBEFORE(LinksStation[[#This Row],[TextTime]],"min",,,,0)*60+_xlfn.TEXTBEFORE(TRIM(_xlfn.TEXTAFTER(LinksStation[[#This Row],[TextTime]],"min",,,,LinksStation[[#This Row],[TextTime]])),"s",,,,0)</f>
        <v>259</v>
      </c>
      <c r="I5872" s="33">
        <f>_xlfn.XLOOKUP(LinksStation[[#This Row],[i]],Nodes[NodeNo],Nodes[MNLC],-1)</f>
        <v>574</v>
      </c>
      <c r="J5872" s="33">
        <f>_xlfn.XLOOKUP(LinksStation[[#This Row],[j]],Nodes[NodeNo],Nodes[MNLC],-1)</f>
        <v>574</v>
      </c>
      <c r="K5872" t="str">
        <f>CONCATENATE(_xlfn.XLOOKUP(LinksStation[[#This Row],[i]],Nodes[NodeNo],Nodes[NodeCode]),"&gt;",_xlfn.XLOOKUP(LinksStation[[#This Row],[j]],Nodes[NodeNo],Nodes[NodeCode]))</f>
        <v>EUSu_StnEnt1&gt;EUSu_NORb_SB</v>
      </c>
      <c r="L58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8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872" t="str">
        <f>CHOOSE(LinksStation[[#This Row],[TypeBit]]+1,"I","S","S","S","I","E","A","S","S","S","S","S","O","E","A","S")</f>
        <v>A</v>
      </c>
      <c r="O58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73" spans="1:16" x14ac:dyDescent="0.35">
      <c r="A5873" s="194">
        <v>210201</v>
      </c>
      <c r="B5873" s="194">
        <v>210201</v>
      </c>
      <c r="C5873" s="194">
        <v>210232</v>
      </c>
      <c r="D5873" s="194" t="s">
        <v>11581</v>
      </c>
      <c r="E5873" s="194" t="b">
        <v>0</v>
      </c>
      <c r="F5873" s="33" t="str">
        <f t="shared" si="293"/>
        <v>i</v>
      </c>
      <c r="G5873" s="33" t="str">
        <f t="shared" si="293"/>
        <v>i</v>
      </c>
      <c r="H5873">
        <f>_xlfn.TEXTBEFORE(LinksStation[[#This Row],[TextTime]],"min",,,,0)*60+_xlfn.TEXTBEFORE(TRIM(_xlfn.TEXTAFTER(LinksStation[[#This Row],[TextTime]],"min",,,,LinksStation[[#This Row],[TextTime]])),"s",,,,0)</f>
        <v>266</v>
      </c>
      <c r="I5873" s="33">
        <f>_xlfn.XLOOKUP(LinksStation[[#This Row],[i]],Nodes[NodeNo],Nodes[MNLC],-1)</f>
        <v>574</v>
      </c>
      <c r="J5873" s="33">
        <f>_xlfn.XLOOKUP(LinksStation[[#This Row],[j]],Nodes[NodeNo],Nodes[MNLC],-1)</f>
        <v>574</v>
      </c>
      <c r="K5873" t="str">
        <f>CONCATENATE(_xlfn.XLOOKUP(LinksStation[[#This Row],[i]],Nodes[NodeNo],Nodes[NodeCode]),"&gt;",_xlfn.XLOOKUP(LinksStation[[#This Row],[j]],Nodes[NodeNo],Nodes[NodeCode]))</f>
        <v>EUSu_StnEnt1&gt;EUSu_VIC_NB</v>
      </c>
      <c r="L58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8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873" t="str">
        <f>CHOOSE(LinksStation[[#This Row],[TypeBit]]+1,"I","S","S","S","I","E","A","S","S","S","S","S","O","E","A","S")</f>
        <v>A</v>
      </c>
      <c r="O58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74" spans="1:16" x14ac:dyDescent="0.35">
      <c r="A5874" s="194">
        <v>210201</v>
      </c>
      <c r="B5874" s="194">
        <v>210201</v>
      </c>
      <c r="C5874" s="194">
        <v>210233</v>
      </c>
      <c r="D5874" s="194" t="s">
        <v>11687</v>
      </c>
      <c r="E5874" s="194" t="b">
        <v>0</v>
      </c>
      <c r="F5874" s="33" t="str">
        <f t="shared" si="293"/>
        <v>i</v>
      </c>
      <c r="G5874" s="33" t="str">
        <f t="shared" si="293"/>
        <v>i</v>
      </c>
      <c r="H5874">
        <f>_xlfn.TEXTBEFORE(LinksStation[[#This Row],[TextTime]],"min",,,,0)*60+_xlfn.TEXTBEFORE(TRIM(_xlfn.TEXTAFTER(LinksStation[[#This Row],[TextTime]],"min",,,,LinksStation[[#This Row],[TextTime]])),"s",,,,0)</f>
        <v>259</v>
      </c>
      <c r="I5874" s="33">
        <f>_xlfn.XLOOKUP(LinksStation[[#This Row],[i]],Nodes[NodeNo],Nodes[MNLC],-1)</f>
        <v>574</v>
      </c>
      <c r="J5874" s="33">
        <f>_xlfn.XLOOKUP(LinksStation[[#This Row],[j]],Nodes[NodeNo],Nodes[MNLC],-1)</f>
        <v>574</v>
      </c>
      <c r="K5874" t="str">
        <f>CONCATENATE(_xlfn.XLOOKUP(LinksStation[[#This Row],[i]],Nodes[NodeNo],Nodes[NodeCode]),"&gt;",_xlfn.XLOOKUP(LinksStation[[#This Row],[j]],Nodes[NodeNo],Nodes[NodeCode]))</f>
        <v>EUSu_StnEnt1&gt;EUSu_VIC_SB</v>
      </c>
      <c r="L58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8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874" t="str">
        <f>CHOOSE(LinksStation[[#This Row],[TypeBit]]+1,"I","S","S","S","I","E","A","S","S","S","S","S","O","E","A","S")</f>
        <v>A</v>
      </c>
      <c r="O58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75" spans="1:16" x14ac:dyDescent="0.35">
      <c r="A5875" s="194">
        <v>210201</v>
      </c>
      <c r="B5875" s="194">
        <v>210201</v>
      </c>
      <c r="C5875" s="194">
        <v>210272</v>
      </c>
      <c r="D5875" s="194" t="s">
        <v>11509</v>
      </c>
      <c r="E5875" s="194" t="b">
        <v>0</v>
      </c>
      <c r="F5875" s="33" t="str">
        <f t="shared" si="293"/>
        <v>i</v>
      </c>
      <c r="G5875" s="33" t="str">
        <f t="shared" si="293"/>
        <v>i</v>
      </c>
      <c r="H5875">
        <f>_xlfn.TEXTBEFORE(LinksStation[[#This Row],[TextTime]],"min",,,,0)*60+_xlfn.TEXTBEFORE(TRIM(_xlfn.TEXTAFTER(LinksStation[[#This Row],[TextTime]],"min",,,,LinksStation[[#This Row],[TextTime]])),"s",,,,0)</f>
        <v>86400</v>
      </c>
      <c r="I5875" s="33">
        <f>_xlfn.XLOOKUP(LinksStation[[#This Row],[i]],Nodes[NodeNo],Nodes[MNLC],-1)</f>
        <v>574</v>
      </c>
      <c r="J5875" s="33">
        <f>_xlfn.XLOOKUP(LinksStation[[#This Row],[j]],Nodes[NodeNo],Nodes[MNLC],-1)</f>
        <v>1444</v>
      </c>
      <c r="K5875" t="str">
        <f>CONCATENATE(_xlfn.XLOOKUP(LinksStation[[#This Row],[i]],Nodes[NodeNo],Nodes[NodeCode]),"&gt;",_xlfn.XLOOKUP(LinksStation[[#This Row],[j]],Nodes[NodeNo],Nodes[NodeCode]))</f>
        <v>EUSu_StnEnt1&gt;EUSr_WEL_NB</v>
      </c>
      <c r="L58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75" t="str">
        <f>CHOOSE(LinksStation[[#This Row],[TypeBit]]+1,"I","S","S","S","I","E","A","S","S","S","S","S","O","E","A","S")</f>
        <v>A</v>
      </c>
      <c r="O58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76" spans="1:16" x14ac:dyDescent="0.35">
      <c r="A5876" s="194">
        <v>210201</v>
      </c>
      <c r="B5876" s="194">
        <v>210201</v>
      </c>
      <c r="C5876" s="194">
        <v>210273</v>
      </c>
      <c r="D5876" s="194" t="s">
        <v>11509</v>
      </c>
      <c r="E5876" s="194" t="b">
        <v>0</v>
      </c>
      <c r="F5876" s="33" t="str">
        <f t="shared" si="293"/>
        <v>i</v>
      </c>
      <c r="G5876" s="33" t="str">
        <f t="shared" si="293"/>
        <v>i</v>
      </c>
      <c r="H5876">
        <f>_xlfn.TEXTBEFORE(LinksStation[[#This Row],[TextTime]],"min",,,,0)*60+_xlfn.TEXTBEFORE(TRIM(_xlfn.TEXTAFTER(LinksStation[[#This Row],[TextTime]],"min",,,,LinksStation[[#This Row],[TextTime]])),"s",,,,0)</f>
        <v>86400</v>
      </c>
      <c r="I5876" s="33">
        <f>_xlfn.XLOOKUP(LinksStation[[#This Row],[i]],Nodes[NodeNo],Nodes[MNLC],-1)</f>
        <v>574</v>
      </c>
      <c r="J5876" s="33">
        <f>_xlfn.XLOOKUP(LinksStation[[#This Row],[j]],Nodes[NodeNo],Nodes[MNLC],-1)</f>
        <v>1444</v>
      </c>
      <c r="K5876" t="str">
        <f>CONCATENATE(_xlfn.XLOOKUP(LinksStation[[#This Row],[i]],Nodes[NodeNo],Nodes[NodeCode]),"&gt;",_xlfn.XLOOKUP(LinksStation[[#This Row],[j]],Nodes[NodeNo],Nodes[NodeCode]))</f>
        <v>EUSu_StnEnt1&gt;EUSr_WEL_SB</v>
      </c>
      <c r="L58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76" t="str">
        <f>CHOOSE(LinksStation[[#This Row],[TypeBit]]+1,"I","S","S","S","I","E","A","S","S","S","S","S","O","E","A","S")</f>
        <v>A</v>
      </c>
      <c r="O58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77" spans="1:16" x14ac:dyDescent="0.35">
      <c r="A5877" s="194">
        <v>210201</v>
      </c>
      <c r="B5877" s="194">
        <v>210201</v>
      </c>
      <c r="C5877" s="194">
        <v>210282</v>
      </c>
      <c r="D5877" s="194" t="s">
        <v>11509</v>
      </c>
      <c r="E5877" s="194" t="b">
        <v>0</v>
      </c>
      <c r="F5877" s="33" t="str">
        <f t="shared" si="293"/>
        <v>i</v>
      </c>
      <c r="G5877" s="33" t="str">
        <f t="shared" si="293"/>
        <v>i</v>
      </c>
      <c r="H5877">
        <f>_xlfn.TEXTBEFORE(LinksStation[[#This Row],[TextTime]],"min",,,,0)*60+_xlfn.TEXTBEFORE(TRIM(_xlfn.TEXTAFTER(LinksStation[[#This Row],[TextTime]],"min",,,,LinksStation[[#This Row],[TextTime]])),"s",,,,0)</f>
        <v>86400</v>
      </c>
      <c r="I5877" s="33">
        <f>_xlfn.XLOOKUP(LinksStation[[#This Row],[i]],Nodes[NodeNo],Nodes[MNLC],-1)</f>
        <v>574</v>
      </c>
      <c r="J5877" s="33">
        <f>_xlfn.XLOOKUP(LinksStation[[#This Row],[j]],Nodes[NodeNo],Nodes[MNLC],-1)</f>
        <v>1444</v>
      </c>
      <c r="K5877" t="str">
        <f>CONCATENATE(_xlfn.XLOOKUP(LinksStation[[#This Row],[i]],Nodes[NodeNo],Nodes[NodeCode]),"&gt;",_xlfn.XLOOKUP(LinksStation[[#This Row],[j]],Nodes[NodeNo],Nodes[NodeCode]))</f>
        <v>EUSu_StnEnt1&gt;EUSr_RWCr_DN</v>
      </c>
      <c r="L58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77" t="str">
        <f>CHOOSE(LinksStation[[#This Row],[TypeBit]]+1,"I","S","S","S","I","E","A","S","S","S","S","S","O","E","A","S")</f>
        <v>A</v>
      </c>
      <c r="O58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78" spans="1:16" x14ac:dyDescent="0.35">
      <c r="A5878" s="194">
        <v>210201</v>
      </c>
      <c r="B5878" s="194">
        <v>210201</v>
      </c>
      <c r="C5878" s="194">
        <v>210283</v>
      </c>
      <c r="D5878" s="194" t="s">
        <v>11509</v>
      </c>
      <c r="E5878" s="194" t="b">
        <v>0</v>
      </c>
      <c r="F5878" s="33" t="str">
        <f t="shared" si="293"/>
        <v>i</v>
      </c>
      <c r="G5878" s="33" t="str">
        <f t="shared" si="293"/>
        <v>i</v>
      </c>
      <c r="H5878">
        <f>_xlfn.TEXTBEFORE(LinksStation[[#This Row],[TextTime]],"min",,,,0)*60+_xlfn.TEXTBEFORE(TRIM(_xlfn.TEXTAFTER(LinksStation[[#This Row],[TextTime]],"min",,,,LinksStation[[#This Row],[TextTime]])),"s",,,,0)</f>
        <v>86400</v>
      </c>
      <c r="I5878" s="33">
        <f>_xlfn.XLOOKUP(LinksStation[[#This Row],[i]],Nodes[NodeNo],Nodes[MNLC],-1)</f>
        <v>574</v>
      </c>
      <c r="J5878" s="33">
        <f>_xlfn.XLOOKUP(LinksStation[[#This Row],[j]],Nodes[NodeNo],Nodes[MNLC],-1)</f>
        <v>1444</v>
      </c>
      <c r="K5878" t="str">
        <f>CONCATENATE(_xlfn.XLOOKUP(LinksStation[[#This Row],[i]],Nodes[NodeNo],Nodes[NodeCode]),"&gt;",_xlfn.XLOOKUP(LinksStation[[#This Row],[j]],Nodes[NodeNo],Nodes[NodeCode]))</f>
        <v>EUSu_StnEnt1&gt;EUSr_RWCr_UP</v>
      </c>
      <c r="L58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78" t="str">
        <f>CHOOSE(LinksStation[[#This Row],[TypeBit]]+1,"I","S","S","S","I","E","A","S","S","S","S","S","O","E","A","S")</f>
        <v>A</v>
      </c>
      <c r="O58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79" spans="1:16" x14ac:dyDescent="0.35">
      <c r="A5879" s="194">
        <v>210201</v>
      </c>
      <c r="B5879" s="194">
        <v>210201</v>
      </c>
      <c r="C5879" s="194">
        <v>210284</v>
      </c>
      <c r="D5879" s="194" t="s">
        <v>11509</v>
      </c>
      <c r="E5879" s="194" t="b">
        <v>0</v>
      </c>
      <c r="F5879" s="33" t="str">
        <f t="shared" si="293"/>
        <v>i</v>
      </c>
      <c r="G5879" s="33" t="str">
        <f t="shared" si="293"/>
        <v>i</v>
      </c>
      <c r="H5879">
        <f>_xlfn.TEXTBEFORE(LinksStation[[#This Row],[TextTime]],"min",,,,0)*60+_xlfn.TEXTBEFORE(TRIM(_xlfn.TEXTAFTER(LinksStation[[#This Row],[TextTime]],"min",,,,LinksStation[[#This Row],[TextTime]])),"s",,,,0)</f>
        <v>86400</v>
      </c>
      <c r="I5879" s="33">
        <f>_xlfn.XLOOKUP(LinksStation[[#This Row],[i]],Nodes[NodeNo],Nodes[MNLC],-1)</f>
        <v>574</v>
      </c>
      <c r="J5879" s="33">
        <f>_xlfn.XLOOKUP(LinksStation[[#This Row],[j]],Nodes[NodeNo],Nodes[MNLC],-1)</f>
        <v>1444</v>
      </c>
      <c r="K5879" t="str">
        <f>CONCATENATE(_xlfn.XLOOKUP(LinksStation[[#This Row],[i]],Nodes[NodeNo],Nodes[NodeCode]),"&gt;",_xlfn.XLOOKUP(LinksStation[[#This Row],[j]],Nodes[NodeNo],Nodes[NodeCode]))</f>
        <v>EUSu_StnEnt1&gt;EUSr_RWCi_DN</v>
      </c>
      <c r="L58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79" t="str">
        <f>CHOOSE(LinksStation[[#This Row],[TypeBit]]+1,"I","S","S","S","I","E","A","S","S","S","S","S","O","E","A","S")</f>
        <v>A</v>
      </c>
      <c r="O58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80" spans="1:16" x14ac:dyDescent="0.35">
      <c r="A5880" s="194">
        <v>210201</v>
      </c>
      <c r="B5880" s="194">
        <v>210201</v>
      </c>
      <c r="C5880" s="194">
        <v>210285</v>
      </c>
      <c r="D5880" s="194" t="s">
        <v>11509</v>
      </c>
      <c r="E5880" s="194" t="b">
        <v>0</v>
      </c>
      <c r="F5880" s="33" t="str">
        <f t="shared" si="293"/>
        <v>i</v>
      </c>
      <c r="G5880" s="33" t="str">
        <f t="shared" si="293"/>
        <v>i</v>
      </c>
      <c r="H5880">
        <f>_xlfn.TEXTBEFORE(LinksStation[[#This Row],[TextTime]],"min",,,,0)*60+_xlfn.TEXTBEFORE(TRIM(_xlfn.TEXTAFTER(LinksStation[[#This Row],[TextTime]],"min",,,,LinksStation[[#This Row],[TextTime]])),"s",,,,0)</f>
        <v>86400</v>
      </c>
      <c r="I5880" s="33">
        <f>_xlfn.XLOOKUP(LinksStation[[#This Row],[i]],Nodes[NodeNo],Nodes[MNLC],-1)</f>
        <v>574</v>
      </c>
      <c r="J5880" s="33">
        <f>_xlfn.XLOOKUP(LinksStation[[#This Row],[j]],Nodes[NodeNo],Nodes[MNLC],-1)</f>
        <v>1444</v>
      </c>
      <c r="K5880" t="str">
        <f>CONCATENATE(_xlfn.XLOOKUP(LinksStation[[#This Row],[i]],Nodes[NodeNo],Nodes[NodeCode]),"&gt;",_xlfn.XLOOKUP(LinksStation[[#This Row],[j]],Nodes[NodeNo],Nodes[NodeCode]))</f>
        <v>EUSu_StnEnt1&gt;EUSr_RWCi_UP</v>
      </c>
      <c r="L58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80" t="str">
        <f>CHOOSE(LinksStation[[#This Row],[TypeBit]]+1,"I","S","S","S","I","E","A","S","S","S","S","S","O","E","A","S")</f>
        <v>A</v>
      </c>
      <c r="O58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81" spans="1:16" x14ac:dyDescent="0.35">
      <c r="A5881" s="194">
        <v>210201</v>
      </c>
      <c r="B5881" s="194">
        <v>210205</v>
      </c>
      <c r="C5881" s="194">
        <v>200101</v>
      </c>
      <c r="D5881" s="194" t="s">
        <v>11509</v>
      </c>
      <c r="E5881" s="194" t="b">
        <v>0</v>
      </c>
      <c r="F5881" s="33" t="str">
        <f t="shared" si="293"/>
        <v>i</v>
      </c>
      <c r="G5881" s="33" t="str">
        <f t="shared" si="293"/>
        <v>i</v>
      </c>
      <c r="H5881">
        <f>_xlfn.TEXTBEFORE(LinksStation[[#This Row],[TextTime]],"min",,,,0)*60+_xlfn.TEXTBEFORE(TRIM(_xlfn.TEXTAFTER(LinksStation[[#This Row],[TextTime]],"min",,,,LinksStation[[#This Row],[TextTime]])),"s",,,,0)</f>
        <v>86400</v>
      </c>
      <c r="I5881" s="33">
        <f>_xlfn.XLOOKUP(LinksStation[[#This Row],[i]],Nodes[NodeNo],Nodes[MNLC],-1)</f>
        <v>1444</v>
      </c>
      <c r="J5881" s="33">
        <f>_xlfn.XLOOKUP(LinksStation[[#This Row],[j]],Nodes[NodeNo],Nodes[MNLC],-1)</f>
        <v>745</v>
      </c>
      <c r="K5881" t="str">
        <f>CONCATENATE(_xlfn.XLOOKUP(LinksStation[[#This Row],[i]],Nodes[NodeNo],Nodes[NodeCode]),"&gt;",_xlfn.XLOOKUP(LinksStation[[#This Row],[j]],Nodes[NodeNo],Nodes[NodeCode]))</f>
        <v>EUSr_StnEnt1&gt;WSTu_StnEnt1</v>
      </c>
      <c r="L58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58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881" t="str">
        <f>CHOOSE(LinksStation[[#This Row],[TypeBit]]+1,"I","S","S","S","I","E","A","S","S","S","S","S","O","E","A","S")</f>
        <v>S</v>
      </c>
      <c r="O58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8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82" spans="1:16" x14ac:dyDescent="0.35">
      <c r="A5882" s="194">
        <v>210201</v>
      </c>
      <c r="B5882" s="194">
        <v>210205</v>
      </c>
      <c r="C5882" s="194">
        <v>200126</v>
      </c>
      <c r="D5882" s="194" t="s">
        <v>11509</v>
      </c>
      <c r="E5882" s="194" t="b">
        <v>0</v>
      </c>
      <c r="F5882" s="33" t="str">
        <f t="shared" ref="F5882:G5901" si="294">"i"</f>
        <v>i</v>
      </c>
      <c r="G5882" s="33" t="str">
        <f t="shared" si="294"/>
        <v>i</v>
      </c>
      <c r="H5882">
        <f>_xlfn.TEXTBEFORE(LinksStation[[#This Row],[TextTime]],"min",,,,0)*60+_xlfn.TEXTBEFORE(TRIM(_xlfn.TEXTAFTER(LinksStation[[#This Row],[TextTime]],"min",,,,LinksStation[[#This Row],[TextTime]])),"s",,,,0)</f>
        <v>86400</v>
      </c>
      <c r="I5882" s="33">
        <f>_xlfn.XLOOKUP(LinksStation[[#This Row],[i]],Nodes[NodeNo],Nodes[MNLC],-1)</f>
        <v>1444</v>
      </c>
      <c r="J5882" s="33">
        <f>_xlfn.XLOOKUP(LinksStation[[#This Row],[j]],Nodes[NodeNo],Nodes[MNLC],-1)</f>
        <v>745</v>
      </c>
      <c r="K5882" t="str">
        <f>CONCATENATE(_xlfn.XLOOKUP(LinksStation[[#This Row],[i]],Nodes[NodeNo],Nodes[NodeCode]),"&gt;",_xlfn.XLOOKUP(LinksStation[[#This Row],[j]],Nodes[NodeNo],Nodes[NodeCode]))</f>
        <v>EUSr_StnEnt1&gt;WSTu_NOR_NB</v>
      </c>
      <c r="L58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82" t="str">
        <f>CHOOSE(LinksStation[[#This Row],[TypeBit]]+1,"I","S","S","S","I","E","A","S","S","S","S","S","O","E","A","S")</f>
        <v>A</v>
      </c>
      <c r="O58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83" spans="1:16" x14ac:dyDescent="0.35">
      <c r="A5883" s="194">
        <v>210201</v>
      </c>
      <c r="B5883" s="194">
        <v>210205</v>
      </c>
      <c r="C5883" s="194">
        <v>200127</v>
      </c>
      <c r="D5883" s="194" t="s">
        <v>11509</v>
      </c>
      <c r="E5883" s="194" t="b">
        <v>0</v>
      </c>
      <c r="F5883" s="33" t="str">
        <f t="shared" si="294"/>
        <v>i</v>
      </c>
      <c r="G5883" s="33" t="str">
        <f t="shared" si="294"/>
        <v>i</v>
      </c>
      <c r="H5883">
        <f>_xlfn.TEXTBEFORE(LinksStation[[#This Row],[TextTime]],"min",,,,0)*60+_xlfn.TEXTBEFORE(TRIM(_xlfn.TEXTAFTER(LinksStation[[#This Row],[TextTime]],"min",,,,LinksStation[[#This Row],[TextTime]])),"s",,,,0)</f>
        <v>86400</v>
      </c>
      <c r="I5883" s="33">
        <f>_xlfn.XLOOKUP(LinksStation[[#This Row],[i]],Nodes[NodeNo],Nodes[MNLC],-1)</f>
        <v>1444</v>
      </c>
      <c r="J5883" s="33">
        <f>_xlfn.XLOOKUP(LinksStation[[#This Row],[j]],Nodes[NodeNo],Nodes[MNLC],-1)</f>
        <v>745</v>
      </c>
      <c r="K5883" t="str">
        <f>CONCATENATE(_xlfn.XLOOKUP(LinksStation[[#This Row],[i]],Nodes[NodeNo],Nodes[NodeCode]),"&gt;",_xlfn.XLOOKUP(LinksStation[[#This Row],[j]],Nodes[NodeNo],Nodes[NodeCode]))</f>
        <v>EUSr_StnEnt1&gt;WSTu_NOR_SB</v>
      </c>
      <c r="L58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83" t="str">
        <f>CHOOSE(LinksStation[[#This Row],[TypeBit]]+1,"I","S","S","S","I","E","A","S","S","S","S","S","O","E","A","S")</f>
        <v>A</v>
      </c>
      <c r="O58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84" spans="1:16" x14ac:dyDescent="0.35">
      <c r="A5884" s="194">
        <v>210201</v>
      </c>
      <c r="B5884" s="194">
        <v>210205</v>
      </c>
      <c r="C5884" s="194">
        <v>200132</v>
      </c>
      <c r="D5884" s="194" t="s">
        <v>11509</v>
      </c>
      <c r="E5884" s="194" t="b">
        <v>0</v>
      </c>
      <c r="F5884" s="33" t="str">
        <f t="shared" si="294"/>
        <v>i</v>
      </c>
      <c r="G5884" s="33" t="str">
        <f t="shared" si="294"/>
        <v>i</v>
      </c>
      <c r="H5884">
        <f>_xlfn.TEXTBEFORE(LinksStation[[#This Row],[TextTime]],"min",,,,0)*60+_xlfn.TEXTBEFORE(TRIM(_xlfn.TEXTAFTER(LinksStation[[#This Row],[TextTime]],"min",,,,LinksStation[[#This Row],[TextTime]])),"s",,,,0)</f>
        <v>86400</v>
      </c>
      <c r="I5884" s="33">
        <f>_xlfn.XLOOKUP(LinksStation[[#This Row],[i]],Nodes[NodeNo],Nodes[MNLC],-1)</f>
        <v>1444</v>
      </c>
      <c r="J5884" s="33">
        <f>_xlfn.XLOOKUP(LinksStation[[#This Row],[j]],Nodes[NodeNo],Nodes[MNLC],-1)</f>
        <v>745</v>
      </c>
      <c r="K5884" t="str">
        <f>CONCATENATE(_xlfn.XLOOKUP(LinksStation[[#This Row],[i]],Nodes[NodeNo],Nodes[NodeCode]),"&gt;",_xlfn.XLOOKUP(LinksStation[[#This Row],[j]],Nodes[NodeNo],Nodes[NodeCode]))</f>
        <v>EUSr_StnEnt1&gt;WSTu_VIC_NB</v>
      </c>
      <c r="L58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84" t="str">
        <f>CHOOSE(LinksStation[[#This Row],[TypeBit]]+1,"I","S","S","S","I","E","A","S","S","S","S","S","O","E","A","S")</f>
        <v>A</v>
      </c>
      <c r="O58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85" spans="1:16" x14ac:dyDescent="0.35">
      <c r="A5885" s="194">
        <v>210201</v>
      </c>
      <c r="B5885" s="194">
        <v>210205</v>
      </c>
      <c r="C5885" s="194">
        <v>200133</v>
      </c>
      <c r="D5885" s="194" t="s">
        <v>11509</v>
      </c>
      <c r="E5885" s="194" t="b">
        <v>0</v>
      </c>
      <c r="F5885" s="33" t="str">
        <f t="shared" si="294"/>
        <v>i</v>
      </c>
      <c r="G5885" s="33" t="str">
        <f t="shared" si="294"/>
        <v>i</v>
      </c>
      <c r="H5885">
        <f>_xlfn.TEXTBEFORE(LinksStation[[#This Row],[TextTime]],"min",,,,0)*60+_xlfn.TEXTBEFORE(TRIM(_xlfn.TEXTAFTER(LinksStation[[#This Row],[TextTime]],"min",,,,LinksStation[[#This Row],[TextTime]])),"s",,,,0)</f>
        <v>86400</v>
      </c>
      <c r="I5885" s="33">
        <f>_xlfn.XLOOKUP(LinksStation[[#This Row],[i]],Nodes[NodeNo],Nodes[MNLC],-1)</f>
        <v>1444</v>
      </c>
      <c r="J5885" s="33">
        <f>_xlfn.XLOOKUP(LinksStation[[#This Row],[j]],Nodes[NodeNo],Nodes[MNLC],-1)</f>
        <v>745</v>
      </c>
      <c r="K5885" t="str">
        <f>CONCATENATE(_xlfn.XLOOKUP(LinksStation[[#This Row],[i]],Nodes[NodeNo],Nodes[NodeCode]),"&gt;",_xlfn.XLOOKUP(LinksStation[[#This Row],[j]],Nodes[NodeNo],Nodes[NodeCode]))</f>
        <v>EUSr_StnEnt1&gt;WSTu_VIC_SB</v>
      </c>
      <c r="L58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85" t="str">
        <f>CHOOSE(LinksStation[[#This Row],[TypeBit]]+1,"I","S","S","S","I","E","A","S","S","S","S","S","O","E","A","S")</f>
        <v>A</v>
      </c>
      <c r="O58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86" spans="1:16" x14ac:dyDescent="0.35">
      <c r="A5886" s="194">
        <v>210201</v>
      </c>
      <c r="B5886" s="194">
        <v>210205</v>
      </c>
      <c r="C5886" s="194">
        <v>210101</v>
      </c>
      <c r="D5886" s="194" t="s">
        <v>11509</v>
      </c>
      <c r="E5886" s="194" t="b">
        <v>0</v>
      </c>
      <c r="F5886" s="33" t="str">
        <f t="shared" si="294"/>
        <v>i</v>
      </c>
      <c r="G5886" s="33" t="str">
        <f t="shared" si="294"/>
        <v>i</v>
      </c>
      <c r="H5886">
        <f>_xlfn.TEXTBEFORE(LinksStation[[#This Row],[TextTime]],"min",,,,0)*60+_xlfn.TEXTBEFORE(TRIM(_xlfn.TEXTAFTER(LinksStation[[#This Row],[TextTime]],"min",,,,LinksStation[[#This Row],[TextTime]])),"s",,,,0)</f>
        <v>86400</v>
      </c>
      <c r="I5886" s="33">
        <f>_xlfn.XLOOKUP(LinksStation[[#This Row],[i]],Nodes[NodeNo],Nodes[MNLC],-1)</f>
        <v>1444</v>
      </c>
      <c r="J5886" s="33">
        <f>_xlfn.XLOOKUP(LinksStation[[#This Row],[j]],Nodes[NodeNo],Nodes[MNLC],-1)</f>
        <v>575</v>
      </c>
      <c r="K5886" t="str">
        <f>CONCATENATE(_xlfn.XLOOKUP(LinksStation[[#This Row],[i]],Nodes[NodeNo],Nodes[NodeCode]),"&gt;",_xlfn.XLOOKUP(LinksStation[[#This Row],[j]],Nodes[NodeNo],Nodes[NodeCode]))</f>
        <v>EUSr_StnEnt1&gt;ESQu_StnEnt1</v>
      </c>
      <c r="L58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58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886" t="str">
        <f>CHOOSE(LinksStation[[#This Row],[TypeBit]]+1,"I","S","S","S","I","E","A","S","S","S","S","S","O","E","A","S")</f>
        <v>S</v>
      </c>
      <c r="O58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8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87" spans="1:16" x14ac:dyDescent="0.35">
      <c r="A5887" s="194">
        <v>210201</v>
      </c>
      <c r="B5887" s="194">
        <v>210205</v>
      </c>
      <c r="C5887" s="194">
        <v>210124</v>
      </c>
      <c r="D5887" s="194" t="s">
        <v>11509</v>
      </c>
      <c r="E5887" s="194" t="b">
        <v>0</v>
      </c>
      <c r="F5887" s="33" t="str">
        <f t="shared" si="294"/>
        <v>i</v>
      </c>
      <c r="G5887" s="33" t="str">
        <f t="shared" si="294"/>
        <v>i</v>
      </c>
      <c r="H5887">
        <f>_xlfn.TEXTBEFORE(LinksStation[[#This Row],[TextTime]],"min",,,,0)*60+_xlfn.TEXTBEFORE(TRIM(_xlfn.TEXTAFTER(LinksStation[[#This Row],[TextTime]],"min",,,,LinksStation[[#This Row],[TextTime]])),"s",,,,0)</f>
        <v>86400</v>
      </c>
      <c r="I5887" s="33">
        <f>_xlfn.XLOOKUP(LinksStation[[#This Row],[i]],Nodes[NodeNo],Nodes[MNLC],-1)</f>
        <v>1444</v>
      </c>
      <c r="J5887" s="33">
        <f>_xlfn.XLOOKUP(LinksStation[[#This Row],[j]],Nodes[NodeNo],Nodes[MNLC],-1)</f>
        <v>575</v>
      </c>
      <c r="K5887" t="str">
        <f>CONCATENATE(_xlfn.XLOOKUP(LinksStation[[#This Row],[i]],Nodes[NodeNo],Nodes[NodeCode]),"&gt;",_xlfn.XLOOKUP(LinksStation[[#This Row],[j]],Nodes[NodeNo],Nodes[NodeCode]))</f>
        <v>EUSr_StnEnt1&gt;ESQu_MET_NB</v>
      </c>
      <c r="L58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87" t="str">
        <f>CHOOSE(LinksStation[[#This Row],[TypeBit]]+1,"I","S","S","S","I","E","A","S","S","S","S","S","O","E","A","S")</f>
        <v>A</v>
      </c>
      <c r="O58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88" spans="1:16" x14ac:dyDescent="0.35">
      <c r="A5888" s="194">
        <v>210201</v>
      </c>
      <c r="B5888" s="194">
        <v>210205</v>
      </c>
      <c r="C5888" s="194">
        <v>210125</v>
      </c>
      <c r="D5888" s="194" t="s">
        <v>11509</v>
      </c>
      <c r="E5888" s="194" t="b">
        <v>0</v>
      </c>
      <c r="F5888" s="33" t="str">
        <f t="shared" si="294"/>
        <v>i</v>
      </c>
      <c r="G5888" s="33" t="str">
        <f t="shared" si="294"/>
        <v>i</v>
      </c>
      <c r="H5888">
        <f>_xlfn.TEXTBEFORE(LinksStation[[#This Row],[TextTime]],"min",,,,0)*60+_xlfn.TEXTBEFORE(TRIM(_xlfn.TEXTAFTER(LinksStation[[#This Row],[TextTime]],"min",,,,LinksStation[[#This Row],[TextTime]])),"s",,,,0)</f>
        <v>86400</v>
      </c>
      <c r="I5888" s="33">
        <f>_xlfn.XLOOKUP(LinksStation[[#This Row],[i]],Nodes[NodeNo],Nodes[MNLC],-1)</f>
        <v>1444</v>
      </c>
      <c r="J5888" s="33">
        <f>_xlfn.XLOOKUP(LinksStation[[#This Row],[j]],Nodes[NodeNo],Nodes[MNLC],-1)</f>
        <v>575</v>
      </c>
      <c r="K5888" t="str">
        <f>CONCATENATE(_xlfn.XLOOKUP(LinksStation[[#This Row],[i]],Nodes[NodeNo],Nodes[NodeCode]),"&gt;",_xlfn.XLOOKUP(LinksStation[[#This Row],[j]],Nodes[NodeNo],Nodes[NodeCode]))</f>
        <v>EUSr_StnEnt1&gt;ESQu_MET_SB</v>
      </c>
      <c r="L58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88" t="str">
        <f>CHOOSE(LinksStation[[#This Row],[TypeBit]]+1,"I","S","S","S","I","E","A","S","S","S","S","S","O","E","A","S")</f>
        <v>A</v>
      </c>
      <c r="O58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89" spans="1:16" x14ac:dyDescent="0.35">
      <c r="A5889" s="194">
        <v>210201</v>
      </c>
      <c r="B5889" s="194">
        <v>210205</v>
      </c>
      <c r="C5889" s="194">
        <v>210201</v>
      </c>
      <c r="D5889" s="194" t="s">
        <v>11509</v>
      </c>
      <c r="E5889" s="194" t="b">
        <v>0</v>
      </c>
      <c r="F5889" s="33" t="str">
        <f t="shared" si="294"/>
        <v>i</v>
      </c>
      <c r="G5889" s="33" t="str">
        <f t="shared" si="294"/>
        <v>i</v>
      </c>
      <c r="H5889">
        <f>_xlfn.TEXTBEFORE(LinksStation[[#This Row],[TextTime]],"min",,,,0)*60+_xlfn.TEXTBEFORE(TRIM(_xlfn.TEXTAFTER(LinksStation[[#This Row],[TextTime]],"min",,,,LinksStation[[#This Row],[TextTime]])),"s",,,,0)</f>
        <v>86400</v>
      </c>
      <c r="I5889" s="33">
        <f>_xlfn.XLOOKUP(LinksStation[[#This Row],[i]],Nodes[NodeNo],Nodes[MNLC],-1)</f>
        <v>1444</v>
      </c>
      <c r="J5889" s="33">
        <f>_xlfn.XLOOKUP(LinksStation[[#This Row],[j]],Nodes[NodeNo],Nodes[MNLC],-1)</f>
        <v>574</v>
      </c>
      <c r="K5889" t="str">
        <f>CONCATENATE(_xlfn.XLOOKUP(LinksStation[[#This Row],[i]],Nodes[NodeNo],Nodes[NodeCode]),"&gt;",_xlfn.XLOOKUP(LinksStation[[#This Row],[j]],Nodes[NodeNo],Nodes[NodeCode]))</f>
        <v>EUSr_StnEnt1&gt;EUSu_StnEnt1</v>
      </c>
      <c r="L58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58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889" t="str">
        <f>CHOOSE(LinksStation[[#This Row],[TypeBit]]+1,"I","S","S","S","I","E","A","S","S","S","S","S","O","E","A","S")</f>
        <v>S</v>
      </c>
      <c r="O58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8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90" spans="1:16" x14ac:dyDescent="0.35">
      <c r="A5890" s="194">
        <v>210201</v>
      </c>
      <c r="B5890" s="194">
        <v>210205</v>
      </c>
      <c r="C5890" s="194">
        <v>210205</v>
      </c>
      <c r="D5890" s="194" t="s">
        <v>11509</v>
      </c>
      <c r="E5890" s="194" t="b">
        <v>0</v>
      </c>
      <c r="F5890" s="33" t="str">
        <f t="shared" si="294"/>
        <v>i</v>
      </c>
      <c r="G5890" s="33" t="str">
        <f t="shared" si="294"/>
        <v>i</v>
      </c>
      <c r="H5890">
        <f>_xlfn.TEXTBEFORE(LinksStation[[#This Row],[TextTime]],"min",,,,0)*60+_xlfn.TEXTBEFORE(TRIM(_xlfn.TEXTAFTER(LinksStation[[#This Row],[TextTime]],"min",,,,LinksStation[[#This Row],[TextTime]])),"s",,,,0)</f>
        <v>86400</v>
      </c>
      <c r="I5890" s="33">
        <f>_xlfn.XLOOKUP(LinksStation[[#This Row],[i]],Nodes[NodeNo],Nodes[MNLC],-1)</f>
        <v>1444</v>
      </c>
      <c r="J5890" s="33">
        <f>_xlfn.XLOOKUP(LinksStation[[#This Row],[j]],Nodes[NodeNo],Nodes[MNLC],-1)</f>
        <v>1444</v>
      </c>
      <c r="K5890" t="str">
        <f>CONCATENATE(_xlfn.XLOOKUP(LinksStation[[#This Row],[i]],Nodes[NodeNo],Nodes[NodeCode]),"&gt;",_xlfn.XLOOKUP(LinksStation[[#This Row],[j]],Nodes[NodeNo],Nodes[NodeCode]))</f>
        <v>EUSr_StnEnt1&gt;EUSr_StnEnt1</v>
      </c>
      <c r="L58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58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890" t="str">
        <f>CHOOSE(LinksStation[[#This Row],[TypeBit]]+1,"I","S","S","S","I","E","A","S","S","S","S","S","O","E","A","S")</f>
        <v>S</v>
      </c>
      <c r="O58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8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91" spans="1:16" x14ac:dyDescent="0.35">
      <c r="A5891" s="194">
        <v>210201</v>
      </c>
      <c r="B5891" s="194">
        <v>210205</v>
      </c>
      <c r="C5891" s="194">
        <v>210226</v>
      </c>
      <c r="D5891" s="194" t="s">
        <v>11509</v>
      </c>
      <c r="E5891" s="194" t="b">
        <v>0</v>
      </c>
      <c r="F5891" s="33" t="str">
        <f t="shared" si="294"/>
        <v>i</v>
      </c>
      <c r="G5891" s="33" t="str">
        <f t="shared" si="294"/>
        <v>i</v>
      </c>
      <c r="H5891">
        <f>_xlfn.TEXTBEFORE(LinksStation[[#This Row],[TextTime]],"min",,,,0)*60+_xlfn.TEXTBEFORE(TRIM(_xlfn.TEXTAFTER(LinksStation[[#This Row],[TextTime]],"min",,,,LinksStation[[#This Row],[TextTime]])),"s",,,,0)</f>
        <v>86400</v>
      </c>
      <c r="I5891" s="33">
        <f>_xlfn.XLOOKUP(LinksStation[[#This Row],[i]],Nodes[NodeNo],Nodes[MNLC],-1)</f>
        <v>1444</v>
      </c>
      <c r="J5891" s="33">
        <f>_xlfn.XLOOKUP(LinksStation[[#This Row],[j]],Nodes[NodeNo],Nodes[MNLC],-1)</f>
        <v>574</v>
      </c>
      <c r="K5891" t="str">
        <f>CONCATENATE(_xlfn.XLOOKUP(LinksStation[[#This Row],[i]],Nodes[NodeNo],Nodes[NodeCode]),"&gt;",_xlfn.XLOOKUP(LinksStation[[#This Row],[j]],Nodes[NodeNo],Nodes[NodeCode]))</f>
        <v>EUSr_StnEnt1&gt;EUSu_NORx_NB</v>
      </c>
      <c r="L58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91" t="str">
        <f>CHOOSE(LinksStation[[#This Row],[TypeBit]]+1,"I","S","S","S","I","E","A","S","S","S","S","S","O","E","A","S")</f>
        <v>A</v>
      </c>
      <c r="O58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92" spans="1:16" x14ac:dyDescent="0.35">
      <c r="A5892" s="194">
        <v>210201</v>
      </c>
      <c r="B5892" s="194">
        <v>210205</v>
      </c>
      <c r="C5892" s="194">
        <v>210227</v>
      </c>
      <c r="D5892" s="194" t="s">
        <v>11509</v>
      </c>
      <c r="E5892" s="194" t="b">
        <v>0</v>
      </c>
      <c r="F5892" s="33" t="str">
        <f t="shared" si="294"/>
        <v>i</v>
      </c>
      <c r="G5892" s="33" t="str">
        <f t="shared" si="294"/>
        <v>i</v>
      </c>
      <c r="H5892">
        <f>_xlfn.TEXTBEFORE(LinksStation[[#This Row],[TextTime]],"min",,,,0)*60+_xlfn.TEXTBEFORE(TRIM(_xlfn.TEXTAFTER(LinksStation[[#This Row],[TextTime]],"min",,,,LinksStation[[#This Row],[TextTime]])),"s",,,,0)</f>
        <v>86400</v>
      </c>
      <c r="I5892" s="33">
        <f>_xlfn.XLOOKUP(LinksStation[[#This Row],[i]],Nodes[NodeNo],Nodes[MNLC],-1)</f>
        <v>1444</v>
      </c>
      <c r="J5892" s="33">
        <f>_xlfn.XLOOKUP(LinksStation[[#This Row],[j]],Nodes[NodeNo],Nodes[MNLC],-1)</f>
        <v>574</v>
      </c>
      <c r="K5892" t="str">
        <f>CONCATENATE(_xlfn.XLOOKUP(LinksStation[[#This Row],[i]],Nodes[NodeNo],Nodes[NodeCode]),"&gt;",_xlfn.XLOOKUP(LinksStation[[#This Row],[j]],Nodes[NodeNo],Nodes[NodeCode]))</f>
        <v>EUSr_StnEnt1&gt;EUSu_NORx_SB</v>
      </c>
      <c r="L58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92" t="str">
        <f>CHOOSE(LinksStation[[#This Row],[TypeBit]]+1,"I","S","S","S","I","E","A","S","S","S","S","S","O","E","A","S")</f>
        <v>A</v>
      </c>
      <c r="O58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93" spans="1:16" x14ac:dyDescent="0.35">
      <c r="A5893" s="194">
        <v>210201</v>
      </c>
      <c r="B5893" s="194">
        <v>210205</v>
      </c>
      <c r="C5893" s="194">
        <v>210228</v>
      </c>
      <c r="D5893" s="194" t="s">
        <v>11509</v>
      </c>
      <c r="E5893" s="194" t="b">
        <v>0</v>
      </c>
      <c r="F5893" s="33" t="str">
        <f t="shared" si="294"/>
        <v>i</v>
      </c>
      <c r="G5893" s="33" t="str">
        <f t="shared" si="294"/>
        <v>i</v>
      </c>
      <c r="H5893">
        <f>_xlfn.TEXTBEFORE(LinksStation[[#This Row],[TextTime]],"min",,,,0)*60+_xlfn.TEXTBEFORE(TRIM(_xlfn.TEXTAFTER(LinksStation[[#This Row],[TextTime]],"min",,,,LinksStation[[#This Row],[TextTime]])),"s",,,,0)</f>
        <v>86400</v>
      </c>
      <c r="I5893" s="33">
        <f>_xlfn.XLOOKUP(LinksStation[[#This Row],[i]],Nodes[NodeNo],Nodes[MNLC],-1)</f>
        <v>1444</v>
      </c>
      <c r="J5893" s="33">
        <f>_xlfn.XLOOKUP(LinksStation[[#This Row],[j]],Nodes[NodeNo],Nodes[MNLC],-1)</f>
        <v>574</v>
      </c>
      <c r="K5893" t="str">
        <f>CONCATENATE(_xlfn.XLOOKUP(LinksStation[[#This Row],[i]],Nodes[NodeNo],Nodes[NodeCode]),"&gt;",_xlfn.XLOOKUP(LinksStation[[#This Row],[j]],Nodes[NodeNo],Nodes[NodeCode]))</f>
        <v>EUSr_StnEnt1&gt;EUSu_NORb_NB</v>
      </c>
      <c r="L58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93" t="str">
        <f>CHOOSE(LinksStation[[#This Row],[TypeBit]]+1,"I","S","S","S","I","E","A","S","S","S","S","S","O","E","A","S")</f>
        <v>A</v>
      </c>
      <c r="O58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94" spans="1:16" x14ac:dyDescent="0.35">
      <c r="A5894" s="194">
        <v>210201</v>
      </c>
      <c r="B5894" s="194">
        <v>210205</v>
      </c>
      <c r="C5894" s="194">
        <v>210229</v>
      </c>
      <c r="D5894" s="194" t="s">
        <v>11509</v>
      </c>
      <c r="E5894" s="194" t="b">
        <v>0</v>
      </c>
      <c r="F5894" s="33" t="str">
        <f t="shared" si="294"/>
        <v>i</v>
      </c>
      <c r="G5894" s="33" t="str">
        <f t="shared" si="294"/>
        <v>i</v>
      </c>
      <c r="H5894">
        <f>_xlfn.TEXTBEFORE(LinksStation[[#This Row],[TextTime]],"min",,,,0)*60+_xlfn.TEXTBEFORE(TRIM(_xlfn.TEXTAFTER(LinksStation[[#This Row],[TextTime]],"min",,,,LinksStation[[#This Row],[TextTime]])),"s",,,,0)</f>
        <v>86400</v>
      </c>
      <c r="I5894" s="33">
        <f>_xlfn.XLOOKUP(LinksStation[[#This Row],[i]],Nodes[NodeNo],Nodes[MNLC],-1)</f>
        <v>1444</v>
      </c>
      <c r="J5894" s="33">
        <f>_xlfn.XLOOKUP(LinksStation[[#This Row],[j]],Nodes[NodeNo],Nodes[MNLC],-1)</f>
        <v>574</v>
      </c>
      <c r="K5894" t="str">
        <f>CONCATENATE(_xlfn.XLOOKUP(LinksStation[[#This Row],[i]],Nodes[NodeNo],Nodes[NodeCode]),"&gt;",_xlfn.XLOOKUP(LinksStation[[#This Row],[j]],Nodes[NodeNo],Nodes[NodeCode]))</f>
        <v>EUSr_StnEnt1&gt;EUSu_NORb_SB</v>
      </c>
      <c r="L58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94" t="str">
        <f>CHOOSE(LinksStation[[#This Row],[TypeBit]]+1,"I","S","S","S","I","E","A","S","S","S","S","S","O","E","A","S")</f>
        <v>A</v>
      </c>
      <c r="O58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95" spans="1:16" x14ac:dyDescent="0.35">
      <c r="A5895" s="194">
        <v>210201</v>
      </c>
      <c r="B5895" s="194">
        <v>210205</v>
      </c>
      <c r="C5895" s="194">
        <v>210232</v>
      </c>
      <c r="D5895" s="194" t="s">
        <v>11509</v>
      </c>
      <c r="E5895" s="194" t="b">
        <v>0</v>
      </c>
      <c r="F5895" s="33" t="str">
        <f t="shared" si="294"/>
        <v>i</v>
      </c>
      <c r="G5895" s="33" t="str">
        <f t="shared" si="294"/>
        <v>i</v>
      </c>
      <c r="H5895">
        <f>_xlfn.TEXTBEFORE(LinksStation[[#This Row],[TextTime]],"min",,,,0)*60+_xlfn.TEXTBEFORE(TRIM(_xlfn.TEXTAFTER(LinksStation[[#This Row],[TextTime]],"min",,,,LinksStation[[#This Row],[TextTime]])),"s",,,,0)</f>
        <v>86400</v>
      </c>
      <c r="I5895" s="33">
        <f>_xlfn.XLOOKUP(LinksStation[[#This Row],[i]],Nodes[NodeNo],Nodes[MNLC],-1)</f>
        <v>1444</v>
      </c>
      <c r="J5895" s="33">
        <f>_xlfn.XLOOKUP(LinksStation[[#This Row],[j]],Nodes[NodeNo],Nodes[MNLC],-1)</f>
        <v>574</v>
      </c>
      <c r="K5895" t="str">
        <f>CONCATENATE(_xlfn.XLOOKUP(LinksStation[[#This Row],[i]],Nodes[NodeNo],Nodes[NodeCode]),"&gt;",_xlfn.XLOOKUP(LinksStation[[#This Row],[j]],Nodes[NodeNo],Nodes[NodeCode]))</f>
        <v>EUSr_StnEnt1&gt;EUSu_VIC_NB</v>
      </c>
      <c r="L58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95" t="str">
        <f>CHOOSE(LinksStation[[#This Row],[TypeBit]]+1,"I","S","S","S","I","E","A","S","S","S","S","S","O","E","A","S")</f>
        <v>A</v>
      </c>
      <c r="O58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96" spans="1:16" x14ac:dyDescent="0.35">
      <c r="A5896" s="194">
        <v>210201</v>
      </c>
      <c r="B5896" s="194">
        <v>210205</v>
      </c>
      <c r="C5896" s="194">
        <v>210233</v>
      </c>
      <c r="D5896" s="194" t="s">
        <v>11509</v>
      </c>
      <c r="E5896" s="194" t="b">
        <v>0</v>
      </c>
      <c r="F5896" s="33" t="str">
        <f t="shared" si="294"/>
        <v>i</v>
      </c>
      <c r="G5896" s="33" t="str">
        <f t="shared" si="294"/>
        <v>i</v>
      </c>
      <c r="H5896">
        <f>_xlfn.TEXTBEFORE(LinksStation[[#This Row],[TextTime]],"min",,,,0)*60+_xlfn.TEXTBEFORE(TRIM(_xlfn.TEXTAFTER(LinksStation[[#This Row],[TextTime]],"min",,,,LinksStation[[#This Row],[TextTime]])),"s",,,,0)</f>
        <v>86400</v>
      </c>
      <c r="I5896" s="33">
        <f>_xlfn.XLOOKUP(LinksStation[[#This Row],[i]],Nodes[NodeNo],Nodes[MNLC],-1)</f>
        <v>1444</v>
      </c>
      <c r="J5896" s="33">
        <f>_xlfn.XLOOKUP(LinksStation[[#This Row],[j]],Nodes[NodeNo],Nodes[MNLC],-1)</f>
        <v>574</v>
      </c>
      <c r="K5896" t="str">
        <f>CONCATENATE(_xlfn.XLOOKUP(LinksStation[[#This Row],[i]],Nodes[NodeNo],Nodes[NodeCode]),"&gt;",_xlfn.XLOOKUP(LinksStation[[#This Row],[j]],Nodes[NodeNo],Nodes[NodeCode]))</f>
        <v>EUSr_StnEnt1&gt;EUSu_VIC_SB</v>
      </c>
      <c r="L58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8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896" t="str">
        <f>CHOOSE(LinksStation[[#This Row],[TypeBit]]+1,"I","S","S","S","I","E","A","S","S","S","S","S","O","E","A","S")</f>
        <v>A</v>
      </c>
      <c r="O58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97" spans="1:16" x14ac:dyDescent="0.35">
      <c r="A5897" s="194">
        <v>210201</v>
      </c>
      <c r="B5897" s="194">
        <v>210205</v>
      </c>
      <c r="C5897" s="194">
        <v>210272</v>
      </c>
      <c r="D5897" s="194" t="s">
        <v>11624</v>
      </c>
      <c r="E5897" s="194" t="b">
        <v>0</v>
      </c>
      <c r="F5897" s="33" t="str">
        <f t="shared" si="294"/>
        <v>i</v>
      </c>
      <c r="G5897" s="33" t="str">
        <f t="shared" si="294"/>
        <v>i</v>
      </c>
      <c r="H5897">
        <f>_xlfn.TEXTBEFORE(LinksStation[[#This Row],[TextTime]],"min",,,,0)*60+_xlfn.TEXTBEFORE(TRIM(_xlfn.TEXTAFTER(LinksStation[[#This Row],[TextTime]],"min",,,,LinksStation[[#This Row],[TextTime]])),"s",,,,0)</f>
        <v>158</v>
      </c>
      <c r="I5897" s="33">
        <f>_xlfn.XLOOKUP(LinksStation[[#This Row],[i]],Nodes[NodeNo],Nodes[MNLC],-1)</f>
        <v>1444</v>
      </c>
      <c r="J5897" s="33">
        <f>_xlfn.XLOOKUP(LinksStation[[#This Row],[j]],Nodes[NodeNo],Nodes[MNLC],-1)</f>
        <v>1444</v>
      </c>
      <c r="K5897" t="str">
        <f>CONCATENATE(_xlfn.XLOOKUP(LinksStation[[#This Row],[i]],Nodes[NodeNo],Nodes[NodeCode]),"&gt;",_xlfn.XLOOKUP(LinksStation[[#This Row],[j]],Nodes[NodeNo],Nodes[NodeCode]))</f>
        <v>EUSr_StnEnt1&gt;EUSr_WEL_NB</v>
      </c>
      <c r="L58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8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897" t="str">
        <f>CHOOSE(LinksStation[[#This Row],[TypeBit]]+1,"I","S","S","S","I","E","A","S","S","S","S","S","O","E","A","S")</f>
        <v>A</v>
      </c>
      <c r="O58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98" spans="1:16" x14ac:dyDescent="0.35">
      <c r="A5898" s="194">
        <v>210201</v>
      </c>
      <c r="B5898" s="194">
        <v>210205</v>
      </c>
      <c r="C5898" s="194">
        <v>210273</v>
      </c>
      <c r="D5898" s="194" t="s">
        <v>11624</v>
      </c>
      <c r="E5898" s="194" t="b">
        <v>0</v>
      </c>
      <c r="F5898" s="33" t="str">
        <f t="shared" si="294"/>
        <v>i</v>
      </c>
      <c r="G5898" s="33" t="str">
        <f t="shared" si="294"/>
        <v>i</v>
      </c>
      <c r="H5898">
        <f>_xlfn.TEXTBEFORE(LinksStation[[#This Row],[TextTime]],"min",,,,0)*60+_xlfn.TEXTBEFORE(TRIM(_xlfn.TEXTAFTER(LinksStation[[#This Row],[TextTime]],"min",,,,LinksStation[[#This Row],[TextTime]])),"s",,,,0)</f>
        <v>158</v>
      </c>
      <c r="I5898" s="33">
        <f>_xlfn.XLOOKUP(LinksStation[[#This Row],[i]],Nodes[NodeNo],Nodes[MNLC],-1)</f>
        <v>1444</v>
      </c>
      <c r="J5898" s="33">
        <f>_xlfn.XLOOKUP(LinksStation[[#This Row],[j]],Nodes[NodeNo],Nodes[MNLC],-1)</f>
        <v>1444</v>
      </c>
      <c r="K5898" t="str">
        <f>CONCATENATE(_xlfn.XLOOKUP(LinksStation[[#This Row],[i]],Nodes[NodeNo],Nodes[NodeCode]),"&gt;",_xlfn.XLOOKUP(LinksStation[[#This Row],[j]],Nodes[NodeNo],Nodes[NodeCode]))</f>
        <v>EUSr_StnEnt1&gt;EUSr_WEL_SB</v>
      </c>
      <c r="L58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8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898" t="str">
        <f>CHOOSE(LinksStation[[#This Row],[TypeBit]]+1,"I","S","S","S","I","E","A","S","S","S","S","S","O","E","A","S")</f>
        <v>A</v>
      </c>
      <c r="O58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99" spans="1:16" x14ac:dyDescent="0.35">
      <c r="A5899" s="194">
        <v>210201</v>
      </c>
      <c r="B5899" s="194">
        <v>210205</v>
      </c>
      <c r="C5899" s="194">
        <v>210282</v>
      </c>
      <c r="D5899" s="194" t="s">
        <v>11624</v>
      </c>
      <c r="E5899" s="194" t="b">
        <v>0</v>
      </c>
      <c r="F5899" s="33" t="str">
        <f t="shared" si="294"/>
        <v>i</v>
      </c>
      <c r="G5899" s="33" t="str">
        <f t="shared" si="294"/>
        <v>i</v>
      </c>
      <c r="H5899">
        <f>_xlfn.TEXTBEFORE(LinksStation[[#This Row],[TextTime]],"min",,,,0)*60+_xlfn.TEXTBEFORE(TRIM(_xlfn.TEXTAFTER(LinksStation[[#This Row],[TextTime]],"min",,,,LinksStation[[#This Row],[TextTime]])),"s",,,,0)</f>
        <v>158</v>
      </c>
      <c r="I5899" s="33">
        <f>_xlfn.XLOOKUP(LinksStation[[#This Row],[i]],Nodes[NodeNo],Nodes[MNLC],-1)</f>
        <v>1444</v>
      </c>
      <c r="J5899" s="33">
        <f>_xlfn.XLOOKUP(LinksStation[[#This Row],[j]],Nodes[NodeNo],Nodes[MNLC],-1)</f>
        <v>1444</v>
      </c>
      <c r="K5899" t="str">
        <f>CONCATENATE(_xlfn.XLOOKUP(LinksStation[[#This Row],[i]],Nodes[NodeNo],Nodes[NodeCode]),"&gt;",_xlfn.XLOOKUP(LinksStation[[#This Row],[j]],Nodes[NodeNo],Nodes[NodeCode]))</f>
        <v>EUSr_StnEnt1&gt;EUSr_RWCr_DN</v>
      </c>
      <c r="L58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8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899" t="str">
        <f>CHOOSE(LinksStation[[#This Row],[TypeBit]]+1,"I","S","S","S","I","E","A","S","S","S","S","S","O","E","A","S")</f>
        <v>A</v>
      </c>
      <c r="O58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00" spans="1:16" x14ac:dyDescent="0.35">
      <c r="A5900" s="194">
        <v>210201</v>
      </c>
      <c r="B5900" s="194">
        <v>210205</v>
      </c>
      <c r="C5900" s="194">
        <v>210283</v>
      </c>
      <c r="D5900" s="194" t="s">
        <v>11624</v>
      </c>
      <c r="E5900" s="194" t="b">
        <v>0</v>
      </c>
      <c r="F5900" s="33" t="str">
        <f t="shared" si="294"/>
        <v>i</v>
      </c>
      <c r="G5900" s="33" t="str">
        <f t="shared" si="294"/>
        <v>i</v>
      </c>
      <c r="H5900">
        <f>_xlfn.TEXTBEFORE(LinksStation[[#This Row],[TextTime]],"min",,,,0)*60+_xlfn.TEXTBEFORE(TRIM(_xlfn.TEXTAFTER(LinksStation[[#This Row],[TextTime]],"min",,,,LinksStation[[#This Row],[TextTime]])),"s",,,,0)</f>
        <v>158</v>
      </c>
      <c r="I5900" s="33">
        <f>_xlfn.XLOOKUP(LinksStation[[#This Row],[i]],Nodes[NodeNo],Nodes[MNLC],-1)</f>
        <v>1444</v>
      </c>
      <c r="J5900" s="33">
        <f>_xlfn.XLOOKUP(LinksStation[[#This Row],[j]],Nodes[NodeNo],Nodes[MNLC],-1)</f>
        <v>1444</v>
      </c>
      <c r="K5900" t="str">
        <f>CONCATENATE(_xlfn.XLOOKUP(LinksStation[[#This Row],[i]],Nodes[NodeNo],Nodes[NodeCode]),"&gt;",_xlfn.XLOOKUP(LinksStation[[#This Row],[j]],Nodes[NodeNo],Nodes[NodeCode]))</f>
        <v>EUSr_StnEnt1&gt;EUSr_RWCr_UP</v>
      </c>
      <c r="L59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9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900" t="str">
        <f>CHOOSE(LinksStation[[#This Row],[TypeBit]]+1,"I","S","S","S","I","E","A","S","S","S","S","S","O","E","A","S")</f>
        <v>A</v>
      </c>
      <c r="O59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01" spans="1:16" x14ac:dyDescent="0.35">
      <c r="A5901" s="194">
        <v>210201</v>
      </c>
      <c r="B5901" s="194">
        <v>210205</v>
      </c>
      <c r="C5901" s="194">
        <v>210284</v>
      </c>
      <c r="D5901" s="194" t="s">
        <v>11509</v>
      </c>
      <c r="E5901" s="194" t="b">
        <v>0</v>
      </c>
      <c r="F5901" s="33" t="str">
        <f t="shared" si="294"/>
        <v>i</v>
      </c>
      <c r="G5901" s="33" t="str">
        <f t="shared" si="294"/>
        <v>i</v>
      </c>
      <c r="H5901">
        <f>_xlfn.TEXTBEFORE(LinksStation[[#This Row],[TextTime]],"min",,,,0)*60+_xlfn.TEXTBEFORE(TRIM(_xlfn.TEXTAFTER(LinksStation[[#This Row],[TextTime]],"min",,,,LinksStation[[#This Row],[TextTime]])),"s",,,,0)</f>
        <v>86400</v>
      </c>
      <c r="I5901" s="33">
        <f>_xlfn.XLOOKUP(LinksStation[[#This Row],[i]],Nodes[NodeNo],Nodes[MNLC],-1)</f>
        <v>1444</v>
      </c>
      <c r="J5901" s="33">
        <f>_xlfn.XLOOKUP(LinksStation[[#This Row],[j]],Nodes[NodeNo],Nodes[MNLC],-1)</f>
        <v>1444</v>
      </c>
      <c r="K5901" t="str">
        <f>CONCATENATE(_xlfn.XLOOKUP(LinksStation[[#This Row],[i]],Nodes[NodeNo],Nodes[NodeCode]),"&gt;",_xlfn.XLOOKUP(LinksStation[[#This Row],[j]],Nodes[NodeNo],Nodes[NodeCode]))</f>
        <v>EUSr_StnEnt1&gt;EUSr_RWCi_DN</v>
      </c>
      <c r="L59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9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901" t="str">
        <f>CHOOSE(LinksStation[[#This Row],[TypeBit]]+1,"I","S","S","S","I","E","A","S","S","S","S","S","O","E","A","S")</f>
        <v>A</v>
      </c>
      <c r="O59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02" spans="1:16" x14ac:dyDescent="0.35">
      <c r="A5902" s="194">
        <v>210201</v>
      </c>
      <c r="B5902" s="194">
        <v>210205</v>
      </c>
      <c r="C5902" s="194">
        <v>210285</v>
      </c>
      <c r="D5902" s="194" t="s">
        <v>11509</v>
      </c>
      <c r="E5902" s="194" t="b">
        <v>0</v>
      </c>
      <c r="F5902" s="33" t="str">
        <f t="shared" ref="F5902:G5921" si="295">"i"</f>
        <v>i</v>
      </c>
      <c r="G5902" s="33" t="str">
        <f t="shared" si="295"/>
        <v>i</v>
      </c>
      <c r="H5902">
        <f>_xlfn.TEXTBEFORE(LinksStation[[#This Row],[TextTime]],"min",,,,0)*60+_xlfn.TEXTBEFORE(TRIM(_xlfn.TEXTAFTER(LinksStation[[#This Row],[TextTime]],"min",,,,LinksStation[[#This Row],[TextTime]])),"s",,,,0)</f>
        <v>86400</v>
      </c>
      <c r="I5902" s="33">
        <f>_xlfn.XLOOKUP(LinksStation[[#This Row],[i]],Nodes[NodeNo],Nodes[MNLC],-1)</f>
        <v>1444</v>
      </c>
      <c r="J5902" s="33">
        <f>_xlfn.XLOOKUP(LinksStation[[#This Row],[j]],Nodes[NodeNo],Nodes[MNLC],-1)</f>
        <v>1444</v>
      </c>
      <c r="K5902" t="str">
        <f>CONCATENATE(_xlfn.XLOOKUP(LinksStation[[#This Row],[i]],Nodes[NodeNo],Nodes[NodeCode]),"&gt;",_xlfn.XLOOKUP(LinksStation[[#This Row],[j]],Nodes[NodeNo],Nodes[NodeCode]))</f>
        <v>EUSr_StnEnt1&gt;EUSr_RWCi_UP</v>
      </c>
      <c r="L59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9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902" t="str">
        <f>CHOOSE(LinksStation[[#This Row],[TypeBit]]+1,"I","S","S","S","I","E","A","S","S","S","S","S","O","E","A","S")</f>
        <v>A</v>
      </c>
      <c r="O59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03" spans="1:16" x14ac:dyDescent="0.35">
      <c r="A5903" s="194">
        <v>210201</v>
      </c>
      <c r="B5903" s="194">
        <v>210226</v>
      </c>
      <c r="C5903" s="194">
        <v>200101</v>
      </c>
      <c r="D5903" s="194" t="s">
        <v>11509</v>
      </c>
      <c r="E5903" s="194" t="b">
        <v>0</v>
      </c>
      <c r="F5903" s="33" t="str">
        <f t="shared" si="295"/>
        <v>i</v>
      </c>
      <c r="G5903" s="33" t="str">
        <f t="shared" si="295"/>
        <v>i</v>
      </c>
      <c r="H5903">
        <f>_xlfn.TEXTBEFORE(LinksStation[[#This Row],[TextTime]],"min",,,,0)*60+_xlfn.TEXTBEFORE(TRIM(_xlfn.TEXTAFTER(LinksStation[[#This Row],[TextTime]],"min",,,,LinksStation[[#This Row],[TextTime]])),"s",,,,0)</f>
        <v>86400</v>
      </c>
      <c r="I5903" s="33">
        <f>_xlfn.XLOOKUP(LinksStation[[#This Row],[i]],Nodes[NodeNo],Nodes[MNLC],-1)</f>
        <v>574</v>
      </c>
      <c r="J5903" s="33">
        <f>_xlfn.XLOOKUP(LinksStation[[#This Row],[j]],Nodes[NodeNo],Nodes[MNLC],-1)</f>
        <v>745</v>
      </c>
      <c r="K5903" t="str">
        <f>CONCATENATE(_xlfn.XLOOKUP(LinksStation[[#This Row],[i]],Nodes[NodeNo],Nodes[NodeCode]),"&gt;",_xlfn.XLOOKUP(LinksStation[[#This Row],[j]],Nodes[NodeNo],Nodes[NodeCode]))</f>
        <v>EUSu_NORx_NB&gt;WSTu_StnEnt1</v>
      </c>
      <c r="L59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9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903" t="str">
        <f>CHOOSE(LinksStation[[#This Row],[TypeBit]]+1,"I","S","S","S","I","E","A","S","S","S","S","S","O","E","A","S")</f>
        <v>E</v>
      </c>
      <c r="O59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04" spans="1:16" x14ac:dyDescent="0.35">
      <c r="A5904" s="194">
        <v>210201</v>
      </c>
      <c r="B5904" s="194">
        <v>210226</v>
      </c>
      <c r="C5904" s="194">
        <v>200126</v>
      </c>
      <c r="D5904" s="194" t="s">
        <v>11509</v>
      </c>
      <c r="E5904" s="194" t="b">
        <v>0</v>
      </c>
      <c r="F5904" s="33" t="str">
        <f t="shared" si="295"/>
        <v>i</v>
      </c>
      <c r="G5904" s="33" t="str">
        <f t="shared" si="295"/>
        <v>i</v>
      </c>
      <c r="H5904">
        <f>_xlfn.TEXTBEFORE(LinksStation[[#This Row],[TextTime]],"min",,,,0)*60+_xlfn.TEXTBEFORE(TRIM(_xlfn.TEXTAFTER(LinksStation[[#This Row],[TextTime]],"min",,,,LinksStation[[#This Row],[TextTime]])),"s",,,,0)</f>
        <v>86400</v>
      </c>
      <c r="I5904" s="33">
        <f>_xlfn.XLOOKUP(LinksStation[[#This Row],[i]],Nodes[NodeNo],Nodes[MNLC],-1)</f>
        <v>574</v>
      </c>
      <c r="J5904" s="33">
        <f>_xlfn.XLOOKUP(LinksStation[[#This Row],[j]],Nodes[NodeNo],Nodes[MNLC],-1)</f>
        <v>745</v>
      </c>
      <c r="K5904" t="str">
        <f>CONCATENATE(_xlfn.XLOOKUP(LinksStation[[#This Row],[i]],Nodes[NodeNo],Nodes[NodeCode]),"&gt;",_xlfn.XLOOKUP(LinksStation[[#This Row],[j]],Nodes[NodeNo],Nodes[NodeCode]))</f>
        <v>EUSu_NORx_NB&gt;WSTu_NOR_NB</v>
      </c>
      <c r="L59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04" t="str">
        <f>CHOOSE(LinksStation[[#This Row],[TypeBit]]+1,"I","S","S","S","I","E","A","S","S","S","S","S","O","E","A","S")</f>
        <v>O</v>
      </c>
      <c r="O59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05" spans="1:16" x14ac:dyDescent="0.35">
      <c r="A5905" s="194">
        <v>210201</v>
      </c>
      <c r="B5905" s="194">
        <v>210226</v>
      </c>
      <c r="C5905" s="194">
        <v>200127</v>
      </c>
      <c r="D5905" s="194" t="s">
        <v>11509</v>
      </c>
      <c r="E5905" s="194" t="b">
        <v>0</v>
      </c>
      <c r="F5905" s="33" t="str">
        <f t="shared" si="295"/>
        <v>i</v>
      </c>
      <c r="G5905" s="33" t="str">
        <f t="shared" si="295"/>
        <v>i</v>
      </c>
      <c r="H5905">
        <f>_xlfn.TEXTBEFORE(LinksStation[[#This Row],[TextTime]],"min",,,,0)*60+_xlfn.TEXTBEFORE(TRIM(_xlfn.TEXTAFTER(LinksStation[[#This Row],[TextTime]],"min",,,,LinksStation[[#This Row],[TextTime]])),"s",,,,0)</f>
        <v>86400</v>
      </c>
      <c r="I5905" s="33">
        <f>_xlfn.XLOOKUP(LinksStation[[#This Row],[i]],Nodes[NodeNo],Nodes[MNLC],-1)</f>
        <v>574</v>
      </c>
      <c r="J5905" s="33">
        <f>_xlfn.XLOOKUP(LinksStation[[#This Row],[j]],Nodes[NodeNo],Nodes[MNLC],-1)</f>
        <v>745</v>
      </c>
      <c r="K5905" t="str">
        <f>CONCATENATE(_xlfn.XLOOKUP(LinksStation[[#This Row],[i]],Nodes[NodeNo],Nodes[NodeCode]),"&gt;",_xlfn.XLOOKUP(LinksStation[[#This Row],[j]],Nodes[NodeNo],Nodes[NodeCode]))</f>
        <v>EUSu_NORx_NB&gt;WSTu_NOR_SB</v>
      </c>
      <c r="L59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05" t="str">
        <f>CHOOSE(LinksStation[[#This Row],[TypeBit]]+1,"I","S","S","S","I","E","A","S","S","S","S","S","O","E","A","S")</f>
        <v>O</v>
      </c>
      <c r="O59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06" spans="1:16" x14ac:dyDescent="0.35">
      <c r="A5906" s="194">
        <v>210201</v>
      </c>
      <c r="B5906" s="194">
        <v>210226</v>
      </c>
      <c r="C5906" s="194">
        <v>200132</v>
      </c>
      <c r="D5906" s="194" t="s">
        <v>11509</v>
      </c>
      <c r="E5906" s="194" t="b">
        <v>0</v>
      </c>
      <c r="F5906" s="33" t="str">
        <f t="shared" si="295"/>
        <v>i</v>
      </c>
      <c r="G5906" s="33" t="str">
        <f t="shared" si="295"/>
        <v>i</v>
      </c>
      <c r="H5906">
        <f>_xlfn.TEXTBEFORE(LinksStation[[#This Row],[TextTime]],"min",,,,0)*60+_xlfn.TEXTBEFORE(TRIM(_xlfn.TEXTAFTER(LinksStation[[#This Row],[TextTime]],"min",,,,LinksStation[[#This Row],[TextTime]])),"s",,,,0)</f>
        <v>86400</v>
      </c>
      <c r="I5906" s="33">
        <f>_xlfn.XLOOKUP(LinksStation[[#This Row],[i]],Nodes[NodeNo],Nodes[MNLC],-1)</f>
        <v>574</v>
      </c>
      <c r="J5906" s="33">
        <f>_xlfn.XLOOKUP(LinksStation[[#This Row],[j]],Nodes[NodeNo],Nodes[MNLC],-1)</f>
        <v>745</v>
      </c>
      <c r="K5906" t="str">
        <f>CONCATENATE(_xlfn.XLOOKUP(LinksStation[[#This Row],[i]],Nodes[NodeNo],Nodes[NodeCode]),"&gt;",_xlfn.XLOOKUP(LinksStation[[#This Row],[j]],Nodes[NodeNo],Nodes[NodeCode]))</f>
        <v>EUSu_NORx_NB&gt;WSTu_VIC_NB</v>
      </c>
      <c r="L59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06" t="str">
        <f>CHOOSE(LinksStation[[#This Row],[TypeBit]]+1,"I","S","S","S","I","E","A","S","S","S","S","S","O","E","A","S")</f>
        <v>O</v>
      </c>
      <c r="O59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07" spans="1:16" x14ac:dyDescent="0.35">
      <c r="A5907" s="194">
        <v>210201</v>
      </c>
      <c r="B5907" s="194">
        <v>210226</v>
      </c>
      <c r="C5907" s="194">
        <v>200133</v>
      </c>
      <c r="D5907" s="194" t="s">
        <v>11509</v>
      </c>
      <c r="E5907" s="194" t="b">
        <v>0</v>
      </c>
      <c r="F5907" s="33" t="str">
        <f t="shared" si="295"/>
        <v>i</v>
      </c>
      <c r="G5907" s="33" t="str">
        <f t="shared" si="295"/>
        <v>i</v>
      </c>
      <c r="H5907">
        <f>_xlfn.TEXTBEFORE(LinksStation[[#This Row],[TextTime]],"min",,,,0)*60+_xlfn.TEXTBEFORE(TRIM(_xlfn.TEXTAFTER(LinksStation[[#This Row],[TextTime]],"min",,,,LinksStation[[#This Row],[TextTime]])),"s",,,,0)</f>
        <v>86400</v>
      </c>
      <c r="I5907" s="33">
        <f>_xlfn.XLOOKUP(LinksStation[[#This Row],[i]],Nodes[NodeNo],Nodes[MNLC],-1)</f>
        <v>574</v>
      </c>
      <c r="J5907" s="33">
        <f>_xlfn.XLOOKUP(LinksStation[[#This Row],[j]],Nodes[NodeNo],Nodes[MNLC],-1)</f>
        <v>745</v>
      </c>
      <c r="K5907" t="str">
        <f>CONCATENATE(_xlfn.XLOOKUP(LinksStation[[#This Row],[i]],Nodes[NodeNo],Nodes[NodeCode]),"&gt;",_xlfn.XLOOKUP(LinksStation[[#This Row],[j]],Nodes[NodeNo],Nodes[NodeCode]))</f>
        <v>EUSu_NORx_NB&gt;WSTu_VIC_SB</v>
      </c>
      <c r="L59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07" t="str">
        <f>CHOOSE(LinksStation[[#This Row],[TypeBit]]+1,"I","S","S","S","I","E","A","S","S","S","S","S","O","E","A","S")</f>
        <v>O</v>
      </c>
      <c r="O59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08" spans="1:16" x14ac:dyDescent="0.35">
      <c r="A5908" s="194">
        <v>210201</v>
      </c>
      <c r="B5908" s="194">
        <v>210226</v>
      </c>
      <c r="C5908" s="194">
        <v>210101</v>
      </c>
      <c r="D5908" s="194" t="s">
        <v>11509</v>
      </c>
      <c r="E5908" s="194" t="b">
        <v>0</v>
      </c>
      <c r="F5908" s="33" t="str">
        <f t="shared" si="295"/>
        <v>i</v>
      </c>
      <c r="G5908" s="33" t="str">
        <f t="shared" si="295"/>
        <v>i</v>
      </c>
      <c r="H5908">
        <f>_xlfn.TEXTBEFORE(LinksStation[[#This Row],[TextTime]],"min",,,,0)*60+_xlfn.TEXTBEFORE(TRIM(_xlfn.TEXTAFTER(LinksStation[[#This Row],[TextTime]],"min",,,,LinksStation[[#This Row],[TextTime]])),"s",,,,0)</f>
        <v>86400</v>
      </c>
      <c r="I5908" s="33">
        <f>_xlfn.XLOOKUP(LinksStation[[#This Row],[i]],Nodes[NodeNo],Nodes[MNLC],-1)</f>
        <v>574</v>
      </c>
      <c r="J5908" s="33">
        <f>_xlfn.XLOOKUP(LinksStation[[#This Row],[j]],Nodes[NodeNo],Nodes[MNLC],-1)</f>
        <v>575</v>
      </c>
      <c r="K5908" t="str">
        <f>CONCATENATE(_xlfn.XLOOKUP(LinksStation[[#This Row],[i]],Nodes[NodeNo],Nodes[NodeCode]),"&gt;",_xlfn.XLOOKUP(LinksStation[[#This Row],[j]],Nodes[NodeNo],Nodes[NodeCode]))</f>
        <v>EUSu_NORx_NB&gt;ESQu_StnEnt1</v>
      </c>
      <c r="L59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9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908" t="str">
        <f>CHOOSE(LinksStation[[#This Row],[TypeBit]]+1,"I","S","S","S","I","E","A","S","S","S","S","S","O","E","A","S")</f>
        <v>E</v>
      </c>
      <c r="O59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09" spans="1:16" x14ac:dyDescent="0.35">
      <c r="A5909" s="194">
        <v>210201</v>
      </c>
      <c r="B5909" s="194">
        <v>210226</v>
      </c>
      <c r="C5909" s="194">
        <v>210124</v>
      </c>
      <c r="D5909" s="194" t="s">
        <v>11720</v>
      </c>
      <c r="E5909" s="194" t="b">
        <v>0</v>
      </c>
      <c r="F5909" s="33" t="str">
        <f t="shared" si="295"/>
        <v>i</v>
      </c>
      <c r="G5909" s="33" t="str">
        <f t="shared" si="295"/>
        <v>i</v>
      </c>
      <c r="H5909">
        <f>_xlfn.TEXTBEFORE(LinksStation[[#This Row],[TextTime]],"min",,,,0)*60+_xlfn.TEXTBEFORE(TRIM(_xlfn.TEXTAFTER(LinksStation[[#This Row],[TextTime]],"min",,,,LinksStation[[#This Row],[TextTime]])),"s",,,,0)</f>
        <v>960</v>
      </c>
      <c r="I5909" s="33">
        <f>_xlfn.XLOOKUP(LinksStation[[#This Row],[i]],Nodes[NodeNo],Nodes[MNLC],-1)</f>
        <v>574</v>
      </c>
      <c r="J5909" s="33">
        <f>_xlfn.XLOOKUP(LinksStation[[#This Row],[j]],Nodes[NodeNo],Nodes[MNLC],-1)</f>
        <v>575</v>
      </c>
      <c r="K5909" t="str">
        <f>CONCATENATE(_xlfn.XLOOKUP(LinksStation[[#This Row],[i]],Nodes[NodeNo],Nodes[NodeCode]),"&gt;",_xlfn.XLOOKUP(LinksStation[[#This Row],[j]],Nodes[NodeNo],Nodes[NodeCode]))</f>
        <v>EUSu_NORx_NB&gt;ESQu_MET_NB</v>
      </c>
      <c r="L59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09" t="str">
        <f>CHOOSE(LinksStation[[#This Row],[TypeBit]]+1,"I","S","S","S","I","E","A","S","S","S","S","S","O","E","A","S")</f>
        <v>O</v>
      </c>
      <c r="O59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10" spans="1:16" x14ac:dyDescent="0.35">
      <c r="A5910" s="194">
        <v>210201</v>
      </c>
      <c r="B5910" s="194">
        <v>210226</v>
      </c>
      <c r="C5910" s="194">
        <v>210125</v>
      </c>
      <c r="D5910" s="194" t="s">
        <v>11720</v>
      </c>
      <c r="E5910" s="194" t="b">
        <v>0</v>
      </c>
      <c r="F5910" s="33" t="str">
        <f t="shared" si="295"/>
        <v>i</v>
      </c>
      <c r="G5910" s="33" t="str">
        <f t="shared" si="295"/>
        <v>i</v>
      </c>
      <c r="H5910">
        <f>_xlfn.TEXTBEFORE(LinksStation[[#This Row],[TextTime]],"min",,,,0)*60+_xlfn.TEXTBEFORE(TRIM(_xlfn.TEXTAFTER(LinksStation[[#This Row],[TextTime]],"min",,,,LinksStation[[#This Row],[TextTime]])),"s",,,,0)</f>
        <v>960</v>
      </c>
      <c r="I5910" s="33">
        <f>_xlfn.XLOOKUP(LinksStation[[#This Row],[i]],Nodes[NodeNo],Nodes[MNLC],-1)</f>
        <v>574</v>
      </c>
      <c r="J5910" s="33">
        <f>_xlfn.XLOOKUP(LinksStation[[#This Row],[j]],Nodes[NodeNo],Nodes[MNLC],-1)</f>
        <v>575</v>
      </c>
      <c r="K5910" t="str">
        <f>CONCATENATE(_xlfn.XLOOKUP(LinksStation[[#This Row],[i]],Nodes[NodeNo],Nodes[NodeCode]),"&gt;",_xlfn.XLOOKUP(LinksStation[[#This Row],[j]],Nodes[NodeNo],Nodes[NodeCode]))</f>
        <v>EUSu_NORx_NB&gt;ESQu_MET_SB</v>
      </c>
      <c r="L59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10" t="str">
        <f>CHOOSE(LinksStation[[#This Row],[TypeBit]]+1,"I","S","S","S","I","E","A","S","S","S","S","S","O","E","A","S")</f>
        <v>O</v>
      </c>
      <c r="O59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11" spans="1:16" x14ac:dyDescent="0.35">
      <c r="A5911" s="194">
        <v>210201</v>
      </c>
      <c r="B5911" s="194">
        <v>210226</v>
      </c>
      <c r="C5911" s="194">
        <v>210201</v>
      </c>
      <c r="D5911" s="194" t="s">
        <v>11643</v>
      </c>
      <c r="E5911" s="194" t="b">
        <v>0</v>
      </c>
      <c r="F5911" s="33" t="str">
        <f t="shared" si="295"/>
        <v>i</v>
      </c>
      <c r="G5911" s="33" t="str">
        <f t="shared" si="295"/>
        <v>i</v>
      </c>
      <c r="H5911">
        <f>_xlfn.TEXTBEFORE(LinksStation[[#This Row],[TextTime]],"min",,,,0)*60+_xlfn.TEXTBEFORE(TRIM(_xlfn.TEXTAFTER(LinksStation[[#This Row],[TextTime]],"min",,,,LinksStation[[#This Row],[TextTime]])),"s",,,,0)</f>
        <v>252</v>
      </c>
      <c r="I5911" s="33">
        <f>_xlfn.XLOOKUP(LinksStation[[#This Row],[i]],Nodes[NodeNo],Nodes[MNLC],-1)</f>
        <v>574</v>
      </c>
      <c r="J5911" s="33">
        <f>_xlfn.XLOOKUP(LinksStation[[#This Row],[j]],Nodes[NodeNo],Nodes[MNLC],-1)</f>
        <v>574</v>
      </c>
      <c r="K5911" t="str">
        <f>CONCATENATE(_xlfn.XLOOKUP(LinksStation[[#This Row],[i]],Nodes[NodeNo],Nodes[NodeCode]),"&gt;",_xlfn.XLOOKUP(LinksStation[[#This Row],[j]],Nodes[NodeNo],Nodes[NodeCode]))</f>
        <v>EUSu_NORx_NB&gt;EUSu_StnEnt1</v>
      </c>
      <c r="L59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9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911" t="str">
        <f>CHOOSE(LinksStation[[#This Row],[TypeBit]]+1,"I","S","S","S","I","E","A","S","S","S","S","S","O","E","A","S")</f>
        <v>E</v>
      </c>
      <c r="O59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12" spans="1:16" x14ac:dyDescent="0.35">
      <c r="A5912" s="194">
        <v>210201</v>
      </c>
      <c r="B5912" s="194">
        <v>210226</v>
      </c>
      <c r="C5912" s="194">
        <v>210205</v>
      </c>
      <c r="D5912" s="194" t="s">
        <v>11509</v>
      </c>
      <c r="E5912" s="194" t="b">
        <v>0</v>
      </c>
      <c r="F5912" s="33" t="str">
        <f t="shared" si="295"/>
        <v>i</v>
      </c>
      <c r="G5912" s="33" t="str">
        <f t="shared" si="295"/>
        <v>i</v>
      </c>
      <c r="H5912">
        <f>_xlfn.TEXTBEFORE(LinksStation[[#This Row],[TextTime]],"min",,,,0)*60+_xlfn.TEXTBEFORE(TRIM(_xlfn.TEXTAFTER(LinksStation[[#This Row],[TextTime]],"min",,,,LinksStation[[#This Row],[TextTime]])),"s",,,,0)</f>
        <v>86400</v>
      </c>
      <c r="I5912" s="33">
        <f>_xlfn.XLOOKUP(LinksStation[[#This Row],[i]],Nodes[NodeNo],Nodes[MNLC],-1)</f>
        <v>574</v>
      </c>
      <c r="J5912" s="33">
        <f>_xlfn.XLOOKUP(LinksStation[[#This Row],[j]],Nodes[NodeNo],Nodes[MNLC],-1)</f>
        <v>1444</v>
      </c>
      <c r="K5912" t="str">
        <f>CONCATENATE(_xlfn.XLOOKUP(LinksStation[[#This Row],[i]],Nodes[NodeNo],Nodes[NodeCode]),"&gt;",_xlfn.XLOOKUP(LinksStation[[#This Row],[j]],Nodes[NodeNo],Nodes[NodeCode]))</f>
        <v>EUSu_NORx_NB&gt;EUSr_StnEnt1</v>
      </c>
      <c r="L59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9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912" t="str">
        <f>CHOOSE(LinksStation[[#This Row],[TypeBit]]+1,"I","S","S","S","I","E","A","S","S","S","S","S","O","E","A","S")</f>
        <v>E</v>
      </c>
      <c r="O59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13" spans="1:16" x14ac:dyDescent="0.35">
      <c r="A5913" s="194">
        <v>210201</v>
      </c>
      <c r="B5913" s="194">
        <v>210226</v>
      </c>
      <c r="C5913" s="194">
        <v>210226</v>
      </c>
      <c r="D5913" s="194" t="s">
        <v>11680</v>
      </c>
      <c r="E5913" s="194" t="b">
        <v>0</v>
      </c>
      <c r="F5913" s="33" t="str">
        <f t="shared" si="295"/>
        <v>i</v>
      </c>
      <c r="G5913" s="33" t="str">
        <f t="shared" si="295"/>
        <v>i</v>
      </c>
      <c r="H5913">
        <f>_xlfn.TEXTBEFORE(LinksStation[[#This Row],[TextTime]],"min",,,,0)*60+_xlfn.TEXTBEFORE(TRIM(_xlfn.TEXTAFTER(LinksStation[[#This Row],[TextTime]],"min",,,,LinksStation[[#This Row],[TextTime]])),"s",,,,0)</f>
        <v>100</v>
      </c>
      <c r="I5913" s="33">
        <f>_xlfn.XLOOKUP(LinksStation[[#This Row],[i]],Nodes[NodeNo],Nodes[MNLC],-1)</f>
        <v>574</v>
      </c>
      <c r="J5913" s="33">
        <f>_xlfn.XLOOKUP(LinksStation[[#This Row],[j]],Nodes[NodeNo],Nodes[MNLC],-1)</f>
        <v>574</v>
      </c>
      <c r="K5913" t="str">
        <f>CONCATENATE(_xlfn.XLOOKUP(LinksStation[[#This Row],[i]],Nodes[NodeNo],Nodes[NodeCode]),"&gt;",_xlfn.XLOOKUP(LinksStation[[#This Row],[j]],Nodes[NodeNo],Nodes[NodeCode]))</f>
        <v>EUSu_NORx_NB&gt;EUSu_NORx_NB</v>
      </c>
      <c r="L59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9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913" t="str">
        <f>CHOOSE(LinksStation[[#This Row],[TypeBit]]+1,"I","S","S","S","I","E","A","S","S","S","S","S","O","E","A","S")</f>
        <v>I</v>
      </c>
      <c r="O59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14" spans="1:16" x14ac:dyDescent="0.35">
      <c r="A5914" s="194">
        <v>210201</v>
      </c>
      <c r="B5914" s="194">
        <v>210226</v>
      </c>
      <c r="C5914" s="194">
        <v>210227</v>
      </c>
      <c r="D5914" s="194" t="s">
        <v>11680</v>
      </c>
      <c r="E5914" s="194" t="b">
        <v>0</v>
      </c>
      <c r="F5914" s="33" t="str">
        <f t="shared" si="295"/>
        <v>i</v>
      </c>
      <c r="G5914" s="33" t="str">
        <f t="shared" si="295"/>
        <v>i</v>
      </c>
      <c r="H5914">
        <f>_xlfn.TEXTBEFORE(LinksStation[[#This Row],[TextTime]],"min",,,,0)*60+_xlfn.TEXTBEFORE(TRIM(_xlfn.TEXTAFTER(LinksStation[[#This Row],[TextTime]],"min",,,,LinksStation[[#This Row],[TextTime]])),"s",,,,0)</f>
        <v>100</v>
      </c>
      <c r="I5914" s="33">
        <f>_xlfn.XLOOKUP(LinksStation[[#This Row],[i]],Nodes[NodeNo],Nodes[MNLC],-1)</f>
        <v>574</v>
      </c>
      <c r="J5914" s="33">
        <f>_xlfn.XLOOKUP(LinksStation[[#This Row],[j]],Nodes[NodeNo],Nodes[MNLC],-1)</f>
        <v>574</v>
      </c>
      <c r="K5914" t="str">
        <f>CONCATENATE(_xlfn.XLOOKUP(LinksStation[[#This Row],[i]],Nodes[NodeNo],Nodes[NodeCode]),"&gt;",_xlfn.XLOOKUP(LinksStation[[#This Row],[j]],Nodes[NodeNo],Nodes[NodeCode]))</f>
        <v>EUSu_NORx_NB&gt;EUSu_NORx_SB</v>
      </c>
      <c r="L59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14" t="str">
        <f>CHOOSE(LinksStation[[#This Row],[TypeBit]]+1,"I","S","S","S","I","E","A","S","S","S","S","S","O","E","A","S")</f>
        <v>I</v>
      </c>
      <c r="O59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15" spans="1:16" x14ac:dyDescent="0.35">
      <c r="A5915" s="194">
        <v>210201</v>
      </c>
      <c r="B5915" s="194">
        <v>210226</v>
      </c>
      <c r="C5915" s="194">
        <v>210228</v>
      </c>
      <c r="D5915" s="194" t="s">
        <v>11605</v>
      </c>
      <c r="E5915" s="194" t="b">
        <v>0</v>
      </c>
      <c r="F5915" s="33" t="str">
        <f t="shared" si="295"/>
        <v>i</v>
      </c>
      <c r="G5915" s="33" t="str">
        <f t="shared" si="295"/>
        <v>i</v>
      </c>
      <c r="H5915">
        <f>_xlfn.TEXTBEFORE(LinksStation[[#This Row],[TextTime]],"min",,,,0)*60+_xlfn.TEXTBEFORE(TRIM(_xlfn.TEXTAFTER(LinksStation[[#This Row],[TextTime]],"min",,,,LinksStation[[#This Row],[TextTime]])),"s",,,,0)</f>
        <v>216</v>
      </c>
      <c r="I5915" s="33">
        <f>_xlfn.XLOOKUP(LinksStation[[#This Row],[i]],Nodes[NodeNo],Nodes[MNLC],-1)</f>
        <v>574</v>
      </c>
      <c r="J5915" s="33">
        <f>_xlfn.XLOOKUP(LinksStation[[#This Row],[j]],Nodes[NodeNo],Nodes[MNLC],-1)</f>
        <v>574</v>
      </c>
      <c r="K5915" t="str">
        <f>CONCATENATE(_xlfn.XLOOKUP(LinksStation[[#This Row],[i]],Nodes[NodeNo],Nodes[NodeCode]),"&gt;",_xlfn.XLOOKUP(LinksStation[[#This Row],[j]],Nodes[NodeNo],Nodes[NodeCode]))</f>
        <v>EUSu_NORx_NB&gt;EUSu_NORb_NB</v>
      </c>
      <c r="L59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15" t="str">
        <f>CHOOSE(LinksStation[[#This Row],[TypeBit]]+1,"I","S","S","S","I","E","A","S","S","S","S","S","O","E","A","S")</f>
        <v>I</v>
      </c>
      <c r="O59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16" spans="1:16" x14ac:dyDescent="0.35">
      <c r="A5916" s="194">
        <v>210201</v>
      </c>
      <c r="B5916" s="194">
        <v>210226</v>
      </c>
      <c r="C5916" s="194">
        <v>210229</v>
      </c>
      <c r="D5916" s="194" t="s">
        <v>11584</v>
      </c>
      <c r="E5916" s="194" t="b">
        <v>0</v>
      </c>
      <c r="F5916" s="33" t="str">
        <f t="shared" si="295"/>
        <v>i</v>
      </c>
      <c r="G5916" s="33" t="str">
        <f t="shared" si="295"/>
        <v>i</v>
      </c>
      <c r="H5916">
        <f>_xlfn.TEXTBEFORE(LinksStation[[#This Row],[TextTime]],"min",,,,0)*60+_xlfn.TEXTBEFORE(TRIM(_xlfn.TEXTAFTER(LinksStation[[#This Row],[TextTime]],"min",,,,LinksStation[[#This Row],[TextTime]])),"s",,,,0)</f>
        <v>202</v>
      </c>
      <c r="I5916" s="33">
        <f>_xlfn.XLOOKUP(LinksStation[[#This Row],[i]],Nodes[NodeNo],Nodes[MNLC],-1)</f>
        <v>574</v>
      </c>
      <c r="J5916" s="33">
        <f>_xlfn.XLOOKUP(LinksStation[[#This Row],[j]],Nodes[NodeNo],Nodes[MNLC],-1)</f>
        <v>574</v>
      </c>
      <c r="K5916" t="str">
        <f>CONCATENATE(_xlfn.XLOOKUP(LinksStation[[#This Row],[i]],Nodes[NodeNo],Nodes[NodeCode]),"&gt;",_xlfn.XLOOKUP(LinksStation[[#This Row],[j]],Nodes[NodeNo],Nodes[NodeCode]))</f>
        <v>EUSu_NORx_NB&gt;EUSu_NORb_SB</v>
      </c>
      <c r="L59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16" t="str">
        <f>CHOOSE(LinksStation[[#This Row],[TypeBit]]+1,"I","S","S","S","I","E","A","S","S","S","S","S","O","E","A","S")</f>
        <v>I</v>
      </c>
      <c r="O59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17" spans="1:16" x14ac:dyDescent="0.35">
      <c r="A5917" s="194">
        <v>210201</v>
      </c>
      <c r="B5917" s="194">
        <v>210226</v>
      </c>
      <c r="C5917" s="194">
        <v>210232</v>
      </c>
      <c r="D5917" s="194" t="s">
        <v>11521</v>
      </c>
      <c r="E5917" s="194" t="b">
        <v>0</v>
      </c>
      <c r="F5917" s="33" t="str">
        <f t="shared" si="295"/>
        <v>i</v>
      </c>
      <c r="G5917" s="33" t="str">
        <f t="shared" si="295"/>
        <v>i</v>
      </c>
      <c r="H5917">
        <f>_xlfn.TEXTBEFORE(LinksStation[[#This Row],[TextTime]],"min",,,,0)*60+_xlfn.TEXTBEFORE(TRIM(_xlfn.TEXTAFTER(LinksStation[[#This Row],[TextTime]],"min",,,,LinksStation[[#This Row],[TextTime]])),"s",,,,0)</f>
        <v>90</v>
      </c>
      <c r="I5917" s="33">
        <f>_xlfn.XLOOKUP(LinksStation[[#This Row],[i]],Nodes[NodeNo],Nodes[MNLC],-1)</f>
        <v>574</v>
      </c>
      <c r="J5917" s="33">
        <f>_xlfn.XLOOKUP(LinksStation[[#This Row],[j]],Nodes[NodeNo],Nodes[MNLC],-1)</f>
        <v>574</v>
      </c>
      <c r="K5917" t="str">
        <f>CONCATENATE(_xlfn.XLOOKUP(LinksStation[[#This Row],[i]],Nodes[NodeNo],Nodes[NodeCode]),"&gt;",_xlfn.XLOOKUP(LinksStation[[#This Row],[j]],Nodes[NodeNo],Nodes[NodeCode]))</f>
        <v>EUSu_NORx_NB&gt;EUSu_VIC_NB</v>
      </c>
      <c r="L59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17" t="str">
        <f>CHOOSE(LinksStation[[#This Row],[TypeBit]]+1,"I","S","S","S","I","E","A","S","S","S","S","S","O","E","A","S")</f>
        <v>I</v>
      </c>
      <c r="O59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18" spans="1:16" x14ac:dyDescent="0.35">
      <c r="A5918" s="194">
        <v>210201</v>
      </c>
      <c r="B5918" s="194">
        <v>210226</v>
      </c>
      <c r="C5918" s="194">
        <v>210233</v>
      </c>
      <c r="D5918" s="194" t="s">
        <v>11521</v>
      </c>
      <c r="E5918" s="194" t="b">
        <v>0</v>
      </c>
      <c r="F5918" s="33" t="str">
        <f t="shared" si="295"/>
        <v>i</v>
      </c>
      <c r="G5918" s="33" t="str">
        <f t="shared" si="295"/>
        <v>i</v>
      </c>
      <c r="H5918">
        <f>_xlfn.TEXTBEFORE(LinksStation[[#This Row],[TextTime]],"min",,,,0)*60+_xlfn.TEXTBEFORE(TRIM(_xlfn.TEXTAFTER(LinksStation[[#This Row],[TextTime]],"min",,,,LinksStation[[#This Row],[TextTime]])),"s",,,,0)</f>
        <v>90</v>
      </c>
      <c r="I5918" s="33">
        <f>_xlfn.XLOOKUP(LinksStation[[#This Row],[i]],Nodes[NodeNo],Nodes[MNLC],-1)</f>
        <v>574</v>
      </c>
      <c r="J5918" s="33">
        <f>_xlfn.XLOOKUP(LinksStation[[#This Row],[j]],Nodes[NodeNo],Nodes[MNLC],-1)</f>
        <v>574</v>
      </c>
      <c r="K5918" t="str">
        <f>CONCATENATE(_xlfn.XLOOKUP(LinksStation[[#This Row],[i]],Nodes[NodeNo],Nodes[NodeCode]),"&gt;",_xlfn.XLOOKUP(LinksStation[[#This Row],[j]],Nodes[NodeNo],Nodes[NodeCode]))</f>
        <v>EUSu_NORx_NB&gt;EUSu_VIC_SB</v>
      </c>
      <c r="L59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18" t="str">
        <f>CHOOSE(LinksStation[[#This Row],[TypeBit]]+1,"I","S","S","S","I","E","A","S","S","S","S","S","O","E","A","S")</f>
        <v>I</v>
      </c>
      <c r="O59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19" spans="1:16" x14ac:dyDescent="0.35">
      <c r="A5919" s="194">
        <v>210201</v>
      </c>
      <c r="B5919" s="194">
        <v>210226</v>
      </c>
      <c r="C5919" s="194">
        <v>210272</v>
      </c>
      <c r="D5919" s="194" t="s">
        <v>11711</v>
      </c>
      <c r="E5919" s="194" t="b">
        <v>0</v>
      </c>
      <c r="F5919" s="33" t="str">
        <f t="shared" si="295"/>
        <v>i</v>
      </c>
      <c r="G5919" s="33" t="str">
        <f t="shared" si="295"/>
        <v>i</v>
      </c>
      <c r="H5919">
        <f>_xlfn.TEXTBEFORE(LinksStation[[#This Row],[TextTime]],"min",,,,0)*60+_xlfn.TEXTBEFORE(TRIM(_xlfn.TEXTAFTER(LinksStation[[#This Row],[TextTime]],"min",,,,LinksStation[[#This Row],[TextTime]])),"s",,,,0)</f>
        <v>646</v>
      </c>
      <c r="I5919" s="33">
        <f>_xlfn.XLOOKUP(LinksStation[[#This Row],[i]],Nodes[NodeNo],Nodes[MNLC],-1)</f>
        <v>574</v>
      </c>
      <c r="J5919" s="33">
        <f>_xlfn.XLOOKUP(LinksStation[[#This Row],[j]],Nodes[NodeNo],Nodes[MNLC],-1)</f>
        <v>1444</v>
      </c>
      <c r="K5919" t="str">
        <f>CONCATENATE(_xlfn.XLOOKUP(LinksStation[[#This Row],[i]],Nodes[NodeNo],Nodes[NodeCode]),"&gt;",_xlfn.XLOOKUP(LinksStation[[#This Row],[j]],Nodes[NodeNo],Nodes[NodeCode]))</f>
        <v>EUSu_NORx_NB&gt;EUSr_WEL_NB</v>
      </c>
      <c r="L59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19" t="str">
        <f>CHOOSE(LinksStation[[#This Row],[TypeBit]]+1,"I","S","S","S","I","E","A","S","S","S","S","S","O","E","A","S")</f>
        <v>O</v>
      </c>
      <c r="O59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20" spans="1:16" x14ac:dyDescent="0.35">
      <c r="A5920" s="194">
        <v>210201</v>
      </c>
      <c r="B5920" s="194">
        <v>210226</v>
      </c>
      <c r="C5920" s="194">
        <v>210273</v>
      </c>
      <c r="D5920" s="194" t="s">
        <v>11711</v>
      </c>
      <c r="E5920" s="194" t="b">
        <v>0</v>
      </c>
      <c r="F5920" s="33" t="str">
        <f t="shared" si="295"/>
        <v>i</v>
      </c>
      <c r="G5920" s="33" t="str">
        <f t="shared" si="295"/>
        <v>i</v>
      </c>
      <c r="H5920">
        <f>_xlfn.TEXTBEFORE(LinksStation[[#This Row],[TextTime]],"min",,,,0)*60+_xlfn.TEXTBEFORE(TRIM(_xlfn.TEXTAFTER(LinksStation[[#This Row],[TextTime]],"min",,,,LinksStation[[#This Row],[TextTime]])),"s",,,,0)</f>
        <v>646</v>
      </c>
      <c r="I5920" s="33">
        <f>_xlfn.XLOOKUP(LinksStation[[#This Row],[i]],Nodes[NodeNo],Nodes[MNLC],-1)</f>
        <v>574</v>
      </c>
      <c r="J5920" s="33">
        <f>_xlfn.XLOOKUP(LinksStation[[#This Row],[j]],Nodes[NodeNo],Nodes[MNLC],-1)</f>
        <v>1444</v>
      </c>
      <c r="K5920" t="str">
        <f>CONCATENATE(_xlfn.XLOOKUP(LinksStation[[#This Row],[i]],Nodes[NodeNo],Nodes[NodeCode]),"&gt;",_xlfn.XLOOKUP(LinksStation[[#This Row],[j]],Nodes[NodeNo],Nodes[NodeCode]))</f>
        <v>EUSu_NORx_NB&gt;EUSr_WEL_SB</v>
      </c>
      <c r="L59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20" t="str">
        <f>CHOOSE(LinksStation[[#This Row],[TypeBit]]+1,"I","S","S","S","I","E","A","S","S","S","S","S","O","E","A","S")</f>
        <v>O</v>
      </c>
      <c r="O59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21" spans="1:16" x14ac:dyDescent="0.35">
      <c r="A5921" s="194">
        <v>210201</v>
      </c>
      <c r="B5921" s="194">
        <v>210226</v>
      </c>
      <c r="C5921" s="194">
        <v>210282</v>
      </c>
      <c r="D5921" s="194" t="s">
        <v>11631</v>
      </c>
      <c r="E5921" s="194" t="b">
        <v>0</v>
      </c>
      <c r="F5921" s="33" t="str">
        <f t="shared" si="295"/>
        <v>i</v>
      </c>
      <c r="G5921" s="33" t="str">
        <f t="shared" si="295"/>
        <v>i</v>
      </c>
      <c r="H5921">
        <f>_xlfn.TEXTBEFORE(LinksStation[[#This Row],[TextTime]],"min",,,,0)*60+_xlfn.TEXTBEFORE(TRIM(_xlfn.TEXTAFTER(LinksStation[[#This Row],[TextTime]],"min",,,,LinksStation[[#This Row],[TextTime]])),"s",,,,0)</f>
        <v>624</v>
      </c>
      <c r="I5921" s="33">
        <f>_xlfn.XLOOKUP(LinksStation[[#This Row],[i]],Nodes[NodeNo],Nodes[MNLC],-1)</f>
        <v>574</v>
      </c>
      <c r="J5921" s="33">
        <f>_xlfn.XLOOKUP(LinksStation[[#This Row],[j]],Nodes[NodeNo],Nodes[MNLC],-1)</f>
        <v>1444</v>
      </c>
      <c r="K5921" t="str">
        <f>CONCATENATE(_xlfn.XLOOKUP(LinksStation[[#This Row],[i]],Nodes[NodeNo],Nodes[NodeCode]),"&gt;",_xlfn.XLOOKUP(LinksStation[[#This Row],[j]],Nodes[NodeNo],Nodes[NodeCode]))</f>
        <v>EUSu_NORx_NB&gt;EUSr_RWCr_DN</v>
      </c>
      <c r="L59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21" t="str">
        <f>CHOOSE(LinksStation[[#This Row],[TypeBit]]+1,"I","S","S","S","I","E","A","S","S","S","S","S","O","E","A","S")</f>
        <v>O</v>
      </c>
      <c r="O59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22" spans="1:16" x14ac:dyDescent="0.35">
      <c r="A5922" s="194">
        <v>210201</v>
      </c>
      <c r="B5922" s="194">
        <v>210226</v>
      </c>
      <c r="C5922" s="194">
        <v>210283</v>
      </c>
      <c r="D5922" s="194" t="s">
        <v>11631</v>
      </c>
      <c r="E5922" s="194" t="b">
        <v>0</v>
      </c>
      <c r="F5922" s="33" t="str">
        <f t="shared" ref="F5922:G5941" si="296">"i"</f>
        <v>i</v>
      </c>
      <c r="G5922" s="33" t="str">
        <f t="shared" si="296"/>
        <v>i</v>
      </c>
      <c r="H5922">
        <f>_xlfn.TEXTBEFORE(LinksStation[[#This Row],[TextTime]],"min",,,,0)*60+_xlfn.TEXTBEFORE(TRIM(_xlfn.TEXTAFTER(LinksStation[[#This Row],[TextTime]],"min",,,,LinksStation[[#This Row],[TextTime]])),"s",,,,0)</f>
        <v>624</v>
      </c>
      <c r="I5922" s="33">
        <f>_xlfn.XLOOKUP(LinksStation[[#This Row],[i]],Nodes[NodeNo],Nodes[MNLC],-1)</f>
        <v>574</v>
      </c>
      <c r="J5922" s="33">
        <f>_xlfn.XLOOKUP(LinksStation[[#This Row],[j]],Nodes[NodeNo],Nodes[MNLC],-1)</f>
        <v>1444</v>
      </c>
      <c r="K5922" t="str">
        <f>CONCATENATE(_xlfn.XLOOKUP(LinksStation[[#This Row],[i]],Nodes[NodeNo],Nodes[NodeCode]),"&gt;",_xlfn.XLOOKUP(LinksStation[[#This Row],[j]],Nodes[NodeNo],Nodes[NodeCode]))</f>
        <v>EUSu_NORx_NB&gt;EUSr_RWCr_UP</v>
      </c>
      <c r="L59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22" t="str">
        <f>CHOOSE(LinksStation[[#This Row],[TypeBit]]+1,"I","S","S","S","I","E","A","S","S","S","S","S","O","E","A","S")</f>
        <v>O</v>
      </c>
      <c r="O59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23" spans="1:16" x14ac:dyDescent="0.35">
      <c r="A5923" s="194">
        <v>210201</v>
      </c>
      <c r="B5923" s="194">
        <v>210226</v>
      </c>
      <c r="C5923" s="194">
        <v>210284</v>
      </c>
      <c r="D5923" s="194" t="s">
        <v>11509</v>
      </c>
      <c r="E5923" s="194" t="b">
        <v>0</v>
      </c>
      <c r="F5923" s="33" t="str">
        <f t="shared" si="296"/>
        <v>i</v>
      </c>
      <c r="G5923" s="33" t="str">
        <f t="shared" si="296"/>
        <v>i</v>
      </c>
      <c r="H5923">
        <f>_xlfn.TEXTBEFORE(LinksStation[[#This Row],[TextTime]],"min",,,,0)*60+_xlfn.TEXTBEFORE(TRIM(_xlfn.TEXTAFTER(LinksStation[[#This Row],[TextTime]],"min",,,,LinksStation[[#This Row],[TextTime]])),"s",,,,0)</f>
        <v>86400</v>
      </c>
      <c r="I5923" s="33">
        <f>_xlfn.XLOOKUP(LinksStation[[#This Row],[i]],Nodes[NodeNo],Nodes[MNLC],-1)</f>
        <v>574</v>
      </c>
      <c r="J5923" s="33">
        <f>_xlfn.XLOOKUP(LinksStation[[#This Row],[j]],Nodes[NodeNo],Nodes[MNLC],-1)</f>
        <v>1444</v>
      </c>
      <c r="K5923" t="str">
        <f>CONCATENATE(_xlfn.XLOOKUP(LinksStation[[#This Row],[i]],Nodes[NodeNo],Nodes[NodeCode]),"&gt;",_xlfn.XLOOKUP(LinksStation[[#This Row],[j]],Nodes[NodeNo],Nodes[NodeCode]))</f>
        <v>EUSu_NORx_NB&gt;EUSr_RWCi_DN</v>
      </c>
      <c r="L59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23" t="str">
        <f>CHOOSE(LinksStation[[#This Row],[TypeBit]]+1,"I","S","S","S","I","E","A","S","S","S","S","S","O","E","A","S")</f>
        <v>O</v>
      </c>
      <c r="O59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24" spans="1:16" x14ac:dyDescent="0.35">
      <c r="A5924" s="194">
        <v>210201</v>
      </c>
      <c r="B5924" s="194">
        <v>210226</v>
      </c>
      <c r="C5924" s="194">
        <v>210285</v>
      </c>
      <c r="D5924" s="194" t="s">
        <v>11509</v>
      </c>
      <c r="E5924" s="194" t="b">
        <v>0</v>
      </c>
      <c r="F5924" s="33" t="str">
        <f t="shared" si="296"/>
        <v>i</v>
      </c>
      <c r="G5924" s="33" t="str">
        <f t="shared" si="296"/>
        <v>i</v>
      </c>
      <c r="H5924">
        <f>_xlfn.TEXTBEFORE(LinksStation[[#This Row],[TextTime]],"min",,,,0)*60+_xlfn.TEXTBEFORE(TRIM(_xlfn.TEXTAFTER(LinksStation[[#This Row],[TextTime]],"min",,,,LinksStation[[#This Row],[TextTime]])),"s",,,,0)</f>
        <v>86400</v>
      </c>
      <c r="I5924" s="33">
        <f>_xlfn.XLOOKUP(LinksStation[[#This Row],[i]],Nodes[NodeNo],Nodes[MNLC],-1)</f>
        <v>574</v>
      </c>
      <c r="J5924" s="33">
        <f>_xlfn.XLOOKUP(LinksStation[[#This Row],[j]],Nodes[NodeNo],Nodes[MNLC],-1)</f>
        <v>1444</v>
      </c>
      <c r="K5924" t="str">
        <f>CONCATENATE(_xlfn.XLOOKUP(LinksStation[[#This Row],[i]],Nodes[NodeNo],Nodes[NodeCode]),"&gt;",_xlfn.XLOOKUP(LinksStation[[#This Row],[j]],Nodes[NodeNo],Nodes[NodeCode]))</f>
        <v>EUSu_NORx_NB&gt;EUSr_RWCi_UP</v>
      </c>
      <c r="L59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24" t="str">
        <f>CHOOSE(LinksStation[[#This Row],[TypeBit]]+1,"I","S","S","S","I","E","A","S","S","S","S","S","O","E","A","S")</f>
        <v>O</v>
      </c>
      <c r="O59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25" spans="1:16" x14ac:dyDescent="0.35">
      <c r="A5925" s="194">
        <v>210201</v>
      </c>
      <c r="B5925" s="194">
        <v>210227</v>
      </c>
      <c r="C5925" s="194">
        <v>200101</v>
      </c>
      <c r="D5925" s="194" t="s">
        <v>11509</v>
      </c>
      <c r="E5925" s="194" t="b">
        <v>0</v>
      </c>
      <c r="F5925" s="33" t="str">
        <f t="shared" si="296"/>
        <v>i</v>
      </c>
      <c r="G5925" s="33" t="str">
        <f t="shared" si="296"/>
        <v>i</v>
      </c>
      <c r="H5925">
        <f>_xlfn.TEXTBEFORE(LinksStation[[#This Row],[TextTime]],"min",,,,0)*60+_xlfn.TEXTBEFORE(TRIM(_xlfn.TEXTAFTER(LinksStation[[#This Row],[TextTime]],"min",,,,LinksStation[[#This Row],[TextTime]])),"s",,,,0)</f>
        <v>86400</v>
      </c>
      <c r="I5925" s="33">
        <f>_xlfn.XLOOKUP(LinksStation[[#This Row],[i]],Nodes[NodeNo],Nodes[MNLC],-1)</f>
        <v>574</v>
      </c>
      <c r="J5925" s="33">
        <f>_xlfn.XLOOKUP(LinksStation[[#This Row],[j]],Nodes[NodeNo],Nodes[MNLC],-1)</f>
        <v>745</v>
      </c>
      <c r="K5925" t="str">
        <f>CONCATENATE(_xlfn.XLOOKUP(LinksStation[[#This Row],[i]],Nodes[NodeNo],Nodes[NodeCode]),"&gt;",_xlfn.XLOOKUP(LinksStation[[#This Row],[j]],Nodes[NodeNo],Nodes[NodeCode]))</f>
        <v>EUSu_NORx_SB&gt;WSTu_StnEnt1</v>
      </c>
      <c r="L59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9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925" t="str">
        <f>CHOOSE(LinksStation[[#This Row],[TypeBit]]+1,"I","S","S","S","I","E","A","S","S","S","S","S","O","E","A","S")</f>
        <v>E</v>
      </c>
      <c r="O59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26" spans="1:16" x14ac:dyDescent="0.35">
      <c r="A5926" s="194">
        <v>210201</v>
      </c>
      <c r="B5926" s="194">
        <v>210227</v>
      </c>
      <c r="C5926" s="194">
        <v>200126</v>
      </c>
      <c r="D5926" s="194" t="s">
        <v>11509</v>
      </c>
      <c r="E5926" s="194" t="b">
        <v>0</v>
      </c>
      <c r="F5926" s="33" t="str">
        <f t="shared" si="296"/>
        <v>i</v>
      </c>
      <c r="G5926" s="33" t="str">
        <f t="shared" si="296"/>
        <v>i</v>
      </c>
      <c r="H5926">
        <f>_xlfn.TEXTBEFORE(LinksStation[[#This Row],[TextTime]],"min",,,,0)*60+_xlfn.TEXTBEFORE(TRIM(_xlfn.TEXTAFTER(LinksStation[[#This Row],[TextTime]],"min",,,,LinksStation[[#This Row],[TextTime]])),"s",,,,0)</f>
        <v>86400</v>
      </c>
      <c r="I5926" s="33">
        <f>_xlfn.XLOOKUP(LinksStation[[#This Row],[i]],Nodes[NodeNo],Nodes[MNLC],-1)</f>
        <v>574</v>
      </c>
      <c r="J5926" s="33">
        <f>_xlfn.XLOOKUP(LinksStation[[#This Row],[j]],Nodes[NodeNo],Nodes[MNLC],-1)</f>
        <v>745</v>
      </c>
      <c r="K5926" t="str">
        <f>CONCATENATE(_xlfn.XLOOKUP(LinksStation[[#This Row],[i]],Nodes[NodeNo],Nodes[NodeCode]),"&gt;",_xlfn.XLOOKUP(LinksStation[[#This Row],[j]],Nodes[NodeNo],Nodes[NodeCode]))</f>
        <v>EUSu_NORx_SB&gt;WSTu_NOR_NB</v>
      </c>
      <c r="L59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26" t="str">
        <f>CHOOSE(LinksStation[[#This Row],[TypeBit]]+1,"I","S","S","S","I","E","A","S","S","S","S","S","O","E","A","S")</f>
        <v>O</v>
      </c>
      <c r="O59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27" spans="1:16" x14ac:dyDescent="0.35">
      <c r="A5927" s="194">
        <v>210201</v>
      </c>
      <c r="B5927" s="194">
        <v>210227</v>
      </c>
      <c r="C5927" s="194">
        <v>200127</v>
      </c>
      <c r="D5927" s="194" t="s">
        <v>11509</v>
      </c>
      <c r="E5927" s="194" t="b">
        <v>0</v>
      </c>
      <c r="F5927" s="33" t="str">
        <f t="shared" si="296"/>
        <v>i</v>
      </c>
      <c r="G5927" s="33" t="str">
        <f t="shared" si="296"/>
        <v>i</v>
      </c>
      <c r="H5927">
        <f>_xlfn.TEXTBEFORE(LinksStation[[#This Row],[TextTime]],"min",,,,0)*60+_xlfn.TEXTBEFORE(TRIM(_xlfn.TEXTAFTER(LinksStation[[#This Row],[TextTime]],"min",,,,LinksStation[[#This Row],[TextTime]])),"s",,,,0)</f>
        <v>86400</v>
      </c>
      <c r="I5927" s="33">
        <f>_xlfn.XLOOKUP(LinksStation[[#This Row],[i]],Nodes[NodeNo],Nodes[MNLC],-1)</f>
        <v>574</v>
      </c>
      <c r="J5927" s="33">
        <f>_xlfn.XLOOKUP(LinksStation[[#This Row],[j]],Nodes[NodeNo],Nodes[MNLC],-1)</f>
        <v>745</v>
      </c>
      <c r="K5927" t="str">
        <f>CONCATENATE(_xlfn.XLOOKUP(LinksStation[[#This Row],[i]],Nodes[NodeNo],Nodes[NodeCode]),"&gt;",_xlfn.XLOOKUP(LinksStation[[#This Row],[j]],Nodes[NodeNo],Nodes[NodeCode]))</f>
        <v>EUSu_NORx_SB&gt;WSTu_NOR_SB</v>
      </c>
      <c r="L59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27" t="str">
        <f>CHOOSE(LinksStation[[#This Row],[TypeBit]]+1,"I","S","S","S","I","E","A","S","S","S","S","S","O","E","A","S")</f>
        <v>O</v>
      </c>
      <c r="O59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28" spans="1:16" x14ac:dyDescent="0.35">
      <c r="A5928" s="194">
        <v>210201</v>
      </c>
      <c r="B5928" s="194">
        <v>210227</v>
      </c>
      <c r="C5928" s="194">
        <v>200132</v>
      </c>
      <c r="D5928" s="194" t="s">
        <v>11509</v>
      </c>
      <c r="E5928" s="194" t="b">
        <v>0</v>
      </c>
      <c r="F5928" s="33" t="str">
        <f t="shared" si="296"/>
        <v>i</v>
      </c>
      <c r="G5928" s="33" t="str">
        <f t="shared" si="296"/>
        <v>i</v>
      </c>
      <c r="H5928">
        <f>_xlfn.TEXTBEFORE(LinksStation[[#This Row],[TextTime]],"min",,,,0)*60+_xlfn.TEXTBEFORE(TRIM(_xlfn.TEXTAFTER(LinksStation[[#This Row],[TextTime]],"min",,,,LinksStation[[#This Row],[TextTime]])),"s",,,,0)</f>
        <v>86400</v>
      </c>
      <c r="I5928" s="33">
        <f>_xlfn.XLOOKUP(LinksStation[[#This Row],[i]],Nodes[NodeNo],Nodes[MNLC],-1)</f>
        <v>574</v>
      </c>
      <c r="J5928" s="33">
        <f>_xlfn.XLOOKUP(LinksStation[[#This Row],[j]],Nodes[NodeNo],Nodes[MNLC],-1)</f>
        <v>745</v>
      </c>
      <c r="K5928" t="str">
        <f>CONCATENATE(_xlfn.XLOOKUP(LinksStation[[#This Row],[i]],Nodes[NodeNo],Nodes[NodeCode]),"&gt;",_xlfn.XLOOKUP(LinksStation[[#This Row],[j]],Nodes[NodeNo],Nodes[NodeCode]))</f>
        <v>EUSu_NORx_SB&gt;WSTu_VIC_NB</v>
      </c>
      <c r="L59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28" t="str">
        <f>CHOOSE(LinksStation[[#This Row],[TypeBit]]+1,"I","S","S","S","I","E","A","S","S","S","S","S","O","E","A","S")</f>
        <v>O</v>
      </c>
      <c r="O59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29" spans="1:16" x14ac:dyDescent="0.35">
      <c r="A5929" s="194">
        <v>210201</v>
      </c>
      <c r="B5929" s="194">
        <v>210227</v>
      </c>
      <c r="C5929" s="194">
        <v>200133</v>
      </c>
      <c r="D5929" s="194" t="s">
        <v>11509</v>
      </c>
      <c r="E5929" s="194" t="b">
        <v>0</v>
      </c>
      <c r="F5929" s="33" t="str">
        <f t="shared" si="296"/>
        <v>i</v>
      </c>
      <c r="G5929" s="33" t="str">
        <f t="shared" si="296"/>
        <v>i</v>
      </c>
      <c r="H5929">
        <f>_xlfn.TEXTBEFORE(LinksStation[[#This Row],[TextTime]],"min",,,,0)*60+_xlfn.TEXTBEFORE(TRIM(_xlfn.TEXTAFTER(LinksStation[[#This Row],[TextTime]],"min",,,,LinksStation[[#This Row],[TextTime]])),"s",,,,0)</f>
        <v>86400</v>
      </c>
      <c r="I5929" s="33">
        <f>_xlfn.XLOOKUP(LinksStation[[#This Row],[i]],Nodes[NodeNo],Nodes[MNLC],-1)</f>
        <v>574</v>
      </c>
      <c r="J5929" s="33">
        <f>_xlfn.XLOOKUP(LinksStation[[#This Row],[j]],Nodes[NodeNo],Nodes[MNLC],-1)</f>
        <v>745</v>
      </c>
      <c r="K5929" t="str">
        <f>CONCATENATE(_xlfn.XLOOKUP(LinksStation[[#This Row],[i]],Nodes[NodeNo],Nodes[NodeCode]),"&gt;",_xlfn.XLOOKUP(LinksStation[[#This Row],[j]],Nodes[NodeNo],Nodes[NodeCode]))</f>
        <v>EUSu_NORx_SB&gt;WSTu_VIC_SB</v>
      </c>
      <c r="L59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29" t="str">
        <f>CHOOSE(LinksStation[[#This Row],[TypeBit]]+1,"I","S","S","S","I","E","A","S","S","S","S","S","O","E","A","S")</f>
        <v>O</v>
      </c>
      <c r="O59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30" spans="1:16" x14ac:dyDescent="0.35">
      <c r="A5930" s="194">
        <v>210201</v>
      </c>
      <c r="B5930" s="194">
        <v>210227</v>
      </c>
      <c r="C5930" s="194">
        <v>210101</v>
      </c>
      <c r="D5930" s="194" t="s">
        <v>11509</v>
      </c>
      <c r="E5930" s="194" t="b">
        <v>0</v>
      </c>
      <c r="F5930" s="33" t="str">
        <f t="shared" si="296"/>
        <v>i</v>
      </c>
      <c r="G5930" s="33" t="str">
        <f t="shared" si="296"/>
        <v>i</v>
      </c>
      <c r="H5930">
        <f>_xlfn.TEXTBEFORE(LinksStation[[#This Row],[TextTime]],"min",,,,0)*60+_xlfn.TEXTBEFORE(TRIM(_xlfn.TEXTAFTER(LinksStation[[#This Row],[TextTime]],"min",,,,LinksStation[[#This Row],[TextTime]])),"s",,,,0)</f>
        <v>86400</v>
      </c>
      <c r="I5930" s="33">
        <f>_xlfn.XLOOKUP(LinksStation[[#This Row],[i]],Nodes[NodeNo],Nodes[MNLC],-1)</f>
        <v>574</v>
      </c>
      <c r="J5930" s="33">
        <f>_xlfn.XLOOKUP(LinksStation[[#This Row],[j]],Nodes[NodeNo],Nodes[MNLC],-1)</f>
        <v>575</v>
      </c>
      <c r="K5930" t="str">
        <f>CONCATENATE(_xlfn.XLOOKUP(LinksStation[[#This Row],[i]],Nodes[NodeNo],Nodes[NodeCode]),"&gt;",_xlfn.XLOOKUP(LinksStation[[#This Row],[j]],Nodes[NodeNo],Nodes[NodeCode]))</f>
        <v>EUSu_NORx_SB&gt;ESQu_StnEnt1</v>
      </c>
      <c r="L59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9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930" t="str">
        <f>CHOOSE(LinksStation[[#This Row],[TypeBit]]+1,"I","S","S","S","I","E","A","S","S","S","S","S","O","E","A","S")</f>
        <v>E</v>
      </c>
      <c r="O59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31" spans="1:16" x14ac:dyDescent="0.35">
      <c r="A5931" s="194">
        <v>210201</v>
      </c>
      <c r="B5931" s="194">
        <v>210227</v>
      </c>
      <c r="C5931" s="194">
        <v>210124</v>
      </c>
      <c r="D5931" s="194" t="s">
        <v>11720</v>
      </c>
      <c r="E5931" s="194" t="b">
        <v>0</v>
      </c>
      <c r="F5931" s="33" t="str">
        <f t="shared" si="296"/>
        <v>i</v>
      </c>
      <c r="G5931" s="33" t="str">
        <f t="shared" si="296"/>
        <v>i</v>
      </c>
      <c r="H5931">
        <f>_xlfn.TEXTBEFORE(LinksStation[[#This Row],[TextTime]],"min",,,,0)*60+_xlfn.TEXTBEFORE(TRIM(_xlfn.TEXTAFTER(LinksStation[[#This Row],[TextTime]],"min",,,,LinksStation[[#This Row],[TextTime]])),"s",,,,0)</f>
        <v>960</v>
      </c>
      <c r="I5931" s="33">
        <f>_xlfn.XLOOKUP(LinksStation[[#This Row],[i]],Nodes[NodeNo],Nodes[MNLC],-1)</f>
        <v>574</v>
      </c>
      <c r="J5931" s="33">
        <f>_xlfn.XLOOKUP(LinksStation[[#This Row],[j]],Nodes[NodeNo],Nodes[MNLC],-1)</f>
        <v>575</v>
      </c>
      <c r="K5931" t="str">
        <f>CONCATENATE(_xlfn.XLOOKUP(LinksStation[[#This Row],[i]],Nodes[NodeNo],Nodes[NodeCode]),"&gt;",_xlfn.XLOOKUP(LinksStation[[#This Row],[j]],Nodes[NodeNo],Nodes[NodeCode]))</f>
        <v>EUSu_NORx_SB&gt;ESQu_MET_NB</v>
      </c>
      <c r="L59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31" t="str">
        <f>CHOOSE(LinksStation[[#This Row],[TypeBit]]+1,"I","S","S","S","I","E","A","S","S","S","S","S","O","E","A","S")</f>
        <v>O</v>
      </c>
      <c r="O59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32" spans="1:16" x14ac:dyDescent="0.35">
      <c r="A5932" s="194">
        <v>210201</v>
      </c>
      <c r="B5932" s="194">
        <v>210227</v>
      </c>
      <c r="C5932" s="194">
        <v>210125</v>
      </c>
      <c r="D5932" s="194" t="s">
        <v>11720</v>
      </c>
      <c r="E5932" s="194" t="b">
        <v>0</v>
      </c>
      <c r="F5932" s="33" t="str">
        <f t="shared" si="296"/>
        <v>i</v>
      </c>
      <c r="G5932" s="33" t="str">
        <f t="shared" si="296"/>
        <v>i</v>
      </c>
      <c r="H5932">
        <f>_xlfn.TEXTBEFORE(LinksStation[[#This Row],[TextTime]],"min",,,,0)*60+_xlfn.TEXTBEFORE(TRIM(_xlfn.TEXTAFTER(LinksStation[[#This Row],[TextTime]],"min",,,,LinksStation[[#This Row],[TextTime]])),"s",,,,0)</f>
        <v>960</v>
      </c>
      <c r="I5932" s="33">
        <f>_xlfn.XLOOKUP(LinksStation[[#This Row],[i]],Nodes[NodeNo],Nodes[MNLC],-1)</f>
        <v>574</v>
      </c>
      <c r="J5932" s="33">
        <f>_xlfn.XLOOKUP(LinksStation[[#This Row],[j]],Nodes[NodeNo],Nodes[MNLC],-1)</f>
        <v>575</v>
      </c>
      <c r="K5932" t="str">
        <f>CONCATENATE(_xlfn.XLOOKUP(LinksStation[[#This Row],[i]],Nodes[NodeNo],Nodes[NodeCode]),"&gt;",_xlfn.XLOOKUP(LinksStation[[#This Row],[j]],Nodes[NodeNo],Nodes[NodeCode]))</f>
        <v>EUSu_NORx_SB&gt;ESQu_MET_SB</v>
      </c>
      <c r="L59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32" t="str">
        <f>CHOOSE(LinksStation[[#This Row],[TypeBit]]+1,"I","S","S","S","I","E","A","S","S","S","S","S","O","E","A","S")</f>
        <v>O</v>
      </c>
      <c r="O59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33" spans="1:16" x14ac:dyDescent="0.35">
      <c r="A5933" s="194">
        <v>210201</v>
      </c>
      <c r="B5933" s="194">
        <v>210227</v>
      </c>
      <c r="C5933" s="194">
        <v>210201</v>
      </c>
      <c r="D5933" s="194" t="s">
        <v>11643</v>
      </c>
      <c r="E5933" s="194" t="b">
        <v>0</v>
      </c>
      <c r="F5933" s="33" t="str">
        <f t="shared" si="296"/>
        <v>i</v>
      </c>
      <c r="G5933" s="33" t="str">
        <f t="shared" si="296"/>
        <v>i</v>
      </c>
      <c r="H5933">
        <f>_xlfn.TEXTBEFORE(LinksStation[[#This Row],[TextTime]],"min",,,,0)*60+_xlfn.TEXTBEFORE(TRIM(_xlfn.TEXTAFTER(LinksStation[[#This Row],[TextTime]],"min",,,,LinksStation[[#This Row],[TextTime]])),"s",,,,0)</f>
        <v>252</v>
      </c>
      <c r="I5933" s="33">
        <f>_xlfn.XLOOKUP(LinksStation[[#This Row],[i]],Nodes[NodeNo],Nodes[MNLC],-1)</f>
        <v>574</v>
      </c>
      <c r="J5933" s="33">
        <f>_xlfn.XLOOKUP(LinksStation[[#This Row],[j]],Nodes[NodeNo],Nodes[MNLC],-1)</f>
        <v>574</v>
      </c>
      <c r="K5933" t="str">
        <f>CONCATENATE(_xlfn.XLOOKUP(LinksStation[[#This Row],[i]],Nodes[NodeNo],Nodes[NodeCode]),"&gt;",_xlfn.XLOOKUP(LinksStation[[#This Row],[j]],Nodes[NodeNo],Nodes[NodeCode]))</f>
        <v>EUSu_NORx_SB&gt;EUSu_StnEnt1</v>
      </c>
      <c r="L59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9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933" t="str">
        <f>CHOOSE(LinksStation[[#This Row],[TypeBit]]+1,"I","S","S","S","I","E","A","S","S","S","S","S","O","E","A","S")</f>
        <v>E</v>
      </c>
      <c r="O59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34" spans="1:16" x14ac:dyDescent="0.35">
      <c r="A5934" s="194">
        <v>210201</v>
      </c>
      <c r="B5934" s="194">
        <v>210227</v>
      </c>
      <c r="C5934" s="194">
        <v>210205</v>
      </c>
      <c r="D5934" s="194" t="s">
        <v>11509</v>
      </c>
      <c r="E5934" s="194" t="b">
        <v>0</v>
      </c>
      <c r="F5934" s="33" t="str">
        <f t="shared" si="296"/>
        <v>i</v>
      </c>
      <c r="G5934" s="33" t="str">
        <f t="shared" si="296"/>
        <v>i</v>
      </c>
      <c r="H5934">
        <f>_xlfn.TEXTBEFORE(LinksStation[[#This Row],[TextTime]],"min",,,,0)*60+_xlfn.TEXTBEFORE(TRIM(_xlfn.TEXTAFTER(LinksStation[[#This Row],[TextTime]],"min",,,,LinksStation[[#This Row],[TextTime]])),"s",,,,0)</f>
        <v>86400</v>
      </c>
      <c r="I5934" s="33">
        <f>_xlfn.XLOOKUP(LinksStation[[#This Row],[i]],Nodes[NodeNo],Nodes[MNLC],-1)</f>
        <v>574</v>
      </c>
      <c r="J5934" s="33">
        <f>_xlfn.XLOOKUP(LinksStation[[#This Row],[j]],Nodes[NodeNo],Nodes[MNLC],-1)</f>
        <v>1444</v>
      </c>
      <c r="K5934" t="str">
        <f>CONCATENATE(_xlfn.XLOOKUP(LinksStation[[#This Row],[i]],Nodes[NodeNo],Nodes[NodeCode]),"&gt;",_xlfn.XLOOKUP(LinksStation[[#This Row],[j]],Nodes[NodeNo],Nodes[NodeCode]))</f>
        <v>EUSu_NORx_SB&gt;EUSr_StnEnt1</v>
      </c>
      <c r="L59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9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934" t="str">
        <f>CHOOSE(LinksStation[[#This Row],[TypeBit]]+1,"I","S","S","S","I","E","A","S","S","S","S","S","O","E","A","S")</f>
        <v>E</v>
      </c>
      <c r="O59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35" spans="1:16" x14ac:dyDescent="0.35">
      <c r="A5935" s="194">
        <v>210201</v>
      </c>
      <c r="B5935" s="194">
        <v>210227</v>
      </c>
      <c r="C5935" s="194">
        <v>210226</v>
      </c>
      <c r="D5935" s="194" t="s">
        <v>11680</v>
      </c>
      <c r="E5935" s="194" t="b">
        <v>0</v>
      </c>
      <c r="F5935" s="33" t="str">
        <f t="shared" si="296"/>
        <v>i</v>
      </c>
      <c r="G5935" s="33" t="str">
        <f t="shared" si="296"/>
        <v>i</v>
      </c>
      <c r="H5935">
        <f>_xlfn.TEXTBEFORE(LinksStation[[#This Row],[TextTime]],"min",,,,0)*60+_xlfn.TEXTBEFORE(TRIM(_xlfn.TEXTAFTER(LinksStation[[#This Row],[TextTime]],"min",,,,LinksStation[[#This Row],[TextTime]])),"s",,,,0)</f>
        <v>100</v>
      </c>
      <c r="I5935" s="33">
        <f>_xlfn.XLOOKUP(LinksStation[[#This Row],[i]],Nodes[NodeNo],Nodes[MNLC],-1)</f>
        <v>574</v>
      </c>
      <c r="J5935" s="33">
        <f>_xlfn.XLOOKUP(LinksStation[[#This Row],[j]],Nodes[NodeNo],Nodes[MNLC],-1)</f>
        <v>574</v>
      </c>
      <c r="K5935" t="str">
        <f>CONCATENATE(_xlfn.XLOOKUP(LinksStation[[#This Row],[i]],Nodes[NodeNo],Nodes[NodeCode]),"&gt;",_xlfn.XLOOKUP(LinksStation[[#This Row],[j]],Nodes[NodeNo],Nodes[NodeCode]))</f>
        <v>EUSu_NORx_SB&gt;EUSu_NORx_NB</v>
      </c>
      <c r="L59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35" t="str">
        <f>CHOOSE(LinksStation[[#This Row],[TypeBit]]+1,"I","S","S","S","I","E","A","S","S","S","S","S","O","E","A","S")</f>
        <v>I</v>
      </c>
      <c r="O59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36" spans="1:16" x14ac:dyDescent="0.35">
      <c r="A5936" s="194">
        <v>210201</v>
      </c>
      <c r="B5936" s="194">
        <v>210227</v>
      </c>
      <c r="C5936" s="194">
        <v>210227</v>
      </c>
      <c r="D5936" s="194" t="s">
        <v>11680</v>
      </c>
      <c r="E5936" s="194" t="b">
        <v>0</v>
      </c>
      <c r="F5936" s="33" t="str">
        <f t="shared" si="296"/>
        <v>i</v>
      </c>
      <c r="G5936" s="33" t="str">
        <f t="shared" si="296"/>
        <v>i</v>
      </c>
      <c r="H5936">
        <f>_xlfn.TEXTBEFORE(LinksStation[[#This Row],[TextTime]],"min",,,,0)*60+_xlfn.TEXTBEFORE(TRIM(_xlfn.TEXTAFTER(LinksStation[[#This Row],[TextTime]],"min",,,,LinksStation[[#This Row],[TextTime]])),"s",,,,0)</f>
        <v>100</v>
      </c>
      <c r="I5936" s="33">
        <f>_xlfn.XLOOKUP(LinksStation[[#This Row],[i]],Nodes[NodeNo],Nodes[MNLC],-1)</f>
        <v>574</v>
      </c>
      <c r="J5936" s="33">
        <f>_xlfn.XLOOKUP(LinksStation[[#This Row],[j]],Nodes[NodeNo],Nodes[MNLC],-1)</f>
        <v>574</v>
      </c>
      <c r="K5936" t="str">
        <f>CONCATENATE(_xlfn.XLOOKUP(LinksStation[[#This Row],[i]],Nodes[NodeNo],Nodes[NodeCode]),"&gt;",_xlfn.XLOOKUP(LinksStation[[#This Row],[j]],Nodes[NodeNo],Nodes[NodeCode]))</f>
        <v>EUSu_NORx_SB&gt;EUSu_NORx_SB</v>
      </c>
      <c r="L59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9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936" t="str">
        <f>CHOOSE(LinksStation[[#This Row],[TypeBit]]+1,"I","S","S","S","I","E","A","S","S","S","S","S","O","E","A","S")</f>
        <v>I</v>
      </c>
      <c r="O59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37" spans="1:16" x14ac:dyDescent="0.35">
      <c r="A5937" s="194">
        <v>210201</v>
      </c>
      <c r="B5937" s="194">
        <v>210227</v>
      </c>
      <c r="C5937" s="194">
        <v>210228</v>
      </c>
      <c r="D5937" s="194" t="s">
        <v>11521</v>
      </c>
      <c r="E5937" s="194" t="b">
        <v>0</v>
      </c>
      <c r="F5937" s="33" t="str">
        <f t="shared" si="296"/>
        <v>i</v>
      </c>
      <c r="G5937" s="33" t="str">
        <f t="shared" si="296"/>
        <v>i</v>
      </c>
      <c r="H5937">
        <f>_xlfn.TEXTBEFORE(LinksStation[[#This Row],[TextTime]],"min",,,,0)*60+_xlfn.TEXTBEFORE(TRIM(_xlfn.TEXTAFTER(LinksStation[[#This Row],[TextTime]],"min",,,,LinksStation[[#This Row],[TextTime]])),"s",,,,0)</f>
        <v>90</v>
      </c>
      <c r="I5937" s="33">
        <f>_xlfn.XLOOKUP(LinksStation[[#This Row],[i]],Nodes[NodeNo],Nodes[MNLC],-1)</f>
        <v>574</v>
      </c>
      <c r="J5937" s="33">
        <f>_xlfn.XLOOKUP(LinksStation[[#This Row],[j]],Nodes[NodeNo],Nodes[MNLC],-1)</f>
        <v>574</v>
      </c>
      <c r="K5937" t="str">
        <f>CONCATENATE(_xlfn.XLOOKUP(LinksStation[[#This Row],[i]],Nodes[NodeNo],Nodes[NodeCode]),"&gt;",_xlfn.XLOOKUP(LinksStation[[#This Row],[j]],Nodes[NodeNo],Nodes[NodeCode]))</f>
        <v>EUSu_NORx_SB&gt;EUSu_NORb_NB</v>
      </c>
      <c r="L59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37" t="str">
        <f>CHOOSE(LinksStation[[#This Row],[TypeBit]]+1,"I","S","S","S","I","E","A","S","S","S","S","S","O","E","A","S")</f>
        <v>I</v>
      </c>
      <c r="O59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38" spans="1:16" x14ac:dyDescent="0.35">
      <c r="A5938" s="194">
        <v>210201</v>
      </c>
      <c r="B5938" s="194">
        <v>210227</v>
      </c>
      <c r="C5938" s="194">
        <v>210229</v>
      </c>
      <c r="D5938" s="194" t="s">
        <v>11521</v>
      </c>
      <c r="E5938" s="194" t="b">
        <v>0</v>
      </c>
      <c r="F5938" s="33" t="str">
        <f t="shared" si="296"/>
        <v>i</v>
      </c>
      <c r="G5938" s="33" t="str">
        <f t="shared" si="296"/>
        <v>i</v>
      </c>
      <c r="H5938">
        <f>_xlfn.TEXTBEFORE(LinksStation[[#This Row],[TextTime]],"min",,,,0)*60+_xlfn.TEXTBEFORE(TRIM(_xlfn.TEXTAFTER(LinksStation[[#This Row],[TextTime]],"min",,,,LinksStation[[#This Row],[TextTime]])),"s",,,,0)</f>
        <v>90</v>
      </c>
      <c r="I5938" s="33">
        <f>_xlfn.XLOOKUP(LinksStation[[#This Row],[i]],Nodes[NodeNo],Nodes[MNLC],-1)</f>
        <v>574</v>
      </c>
      <c r="J5938" s="33">
        <f>_xlfn.XLOOKUP(LinksStation[[#This Row],[j]],Nodes[NodeNo],Nodes[MNLC],-1)</f>
        <v>574</v>
      </c>
      <c r="K5938" t="str">
        <f>CONCATENATE(_xlfn.XLOOKUP(LinksStation[[#This Row],[i]],Nodes[NodeNo],Nodes[NodeCode]),"&gt;",_xlfn.XLOOKUP(LinksStation[[#This Row],[j]],Nodes[NodeNo],Nodes[NodeCode]))</f>
        <v>EUSu_NORx_SB&gt;EUSu_NORb_SB</v>
      </c>
      <c r="L59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38" t="str">
        <f>CHOOSE(LinksStation[[#This Row],[TypeBit]]+1,"I","S","S","S","I","E","A","S","S","S","S","S","O","E","A","S")</f>
        <v>I</v>
      </c>
      <c r="O59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39" spans="1:16" x14ac:dyDescent="0.35">
      <c r="A5939" s="194">
        <v>210201</v>
      </c>
      <c r="B5939" s="194">
        <v>210227</v>
      </c>
      <c r="C5939" s="194">
        <v>210232</v>
      </c>
      <c r="D5939" s="194" t="s">
        <v>11521</v>
      </c>
      <c r="E5939" s="194" t="b">
        <v>0</v>
      </c>
      <c r="F5939" s="33" t="str">
        <f t="shared" si="296"/>
        <v>i</v>
      </c>
      <c r="G5939" s="33" t="str">
        <f t="shared" si="296"/>
        <v>i</v>
      </c>
      <c r="H5939">
        <f>_xlfn.TEXTBEFORE(LinksStation[[#This Row],[TextTime]],"min",,,,0)*60+_xlfn.TEXTBEFORE(TRIM(_xlfn.TEXTAFTER(LinksStation[[#This Row],[TextTime]],"min",,,,LinksStation[[#This Row],[TextTime]])),"s",,,,0)</f>
        <v>90</v>
      </c>
      <c r="I5939" s="33">
        <f>_xlfn.XLOOKUP(LinksStation[[#This Row],[i]],Nodes[NodeNo],Nodes[MNLC],-1)</f>
        <v>574</v>
      </c>
      <c r="J5939" s="33">
        <f>_xlfn.XLOOKUP(LinksStation[[#This Row],[j]],Nodes[NodeNo],Nodes[MNLC],-1)</f>
        <v>574</v>
      </c>
      <c r="K5939" t="str">
        <f>CONCATENATE(_xlfn.XLOOKUP(LinksStation[[#This Row],[i]],Nodes[NodeNo],Nodes[NodeCode]),"&gt;",_xlfn.XLOOKUP(LinksStation[[#This Row],[j]],Nodes[NodeNo],Nodes[NodeCode]))</f>
        <v>EUSu_NORx_SB&gt;EUSu_VIC_NB</v>
      </c>
      <c r="L59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39" t="str">
        <f>CHOOSE(LinksStation[[#This Row],[TypeBit]]+1,"I","S","S","S","I","E","A","S","S","S","S","S","O","E","A","S")</f>
        <v>I</v>
      </c>
      <c r="O59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40" spans="1:16" x14ac:dyDescent="0.35">
      <c r="A5940" s="194">
        <v>210201</v>
      </c>
      <c r="B5940" s="194">
        <v>210227</v>
      </c>
      <c r="C5940" s="194">
        <v>210233</v>
      </c>
      <c r="D5940" s="194" t="s">
        <v>11521</v>
      </c>
      <c r="E5940" s="194" t="b">
        <v>0</v>
      </c>
      <c r="F5940" s="33" t="str">
        <f t="shared" si="296"/>
        <v>i</v>
      </c>
      <c r="G5940" s="33" t="str">
        <f t="shared" si="296"/>
        <v>i</v>
      </c>
      <c r="H5940">
        <f>_xlfn.TEXTBEFORE(LinksStation[[#This Row],[TextTime]],"min",,,,0)*60+_xlfn.TEXTBEFORE(TRIM(_xlfn.TEXTAFTER(LinksStation[[#This Row],[TextTime]],"min",,,,LinksStation[[#This Row],[TextTime]])),"s",,,,0)</f>
        <v>90</v>
      </c>
      <c r="I5940" s="33">
        <f>_xlfn.XLOOKUP(LinksStation[[#This Row],[i]],Nodes[NodeNo],Nodes[MNLC],-1)</f>
        <v>574</v>
      </c>
      <c r="J5940" s="33">
        <f>_xlfn.XLOOKUP(LinksStation[[#This Row],[j]],Nodes[NodeNo],Nodes[MNLC],-1)</f>
        <v>574</v>
      </c>
      <c r="K5940" t="str">
        <f>CONCATENATE(_xlfn.XLOOKUP(LinksStation[[#This Row],[i]],Nodes[NodeNo],Nodes[NodeCode]),"&gt;",_xlfn.XLOOKUP(LinksStation[[#This Row],[j]],Nodes[NodeNo],Nodes[NodeCode]))</f>
        <v>EUSu_NORx_SB&gt;EUSu_VIC_SB</v>
      </c>
      <c r="L59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40" t="str">
        <f>CHOOSE(LinksStation[[#This Row],[TypeBit]]+1,"I","S","S","S","I","E","A","S","S","S","S","S","O","E","A","S")</f>
        <v>I</v>
      </c>
      <c r="O59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41" spans="1:16" x14ac:dyDescent="0.35">
      <c r="A5941" s="194">
        <v>210201</v>
      </c>
      <c r="B5941" s="194">
        <v>210227</v>
      </c>
      <c r="C5941" s="194">
        <v>210272</v>
      </c>
      <c r="D5941" s="194" t="s">
        <v>11711</v>
      </c>
      <c r="E5941" s="194" t="b">
        <v>0</v>
      </c>
      <c r="F5941" s="33" t="str">
        <f t="shared" si="296"/>
        <v>i</v>
      </c>
      <c r="G5941" s="33" t="str">
        <f t="shared" si="296"/>
        <v>i</v>
      </c>
      <c r="H5941">
        <f>_xlfn.TEXTBEFORE(LinksStation[[#This Row],[TextTime]],"min",,,,0)*60+_xlfn.TEXTBEFORE(TRIM(_xlfn.TEXTAFTER(LinksStation[[#This Row],[TextTime]],"min",,,,LinksStation[[#This Row],[TextTime]])),"s",,,,0)</f>
        <v>646</v>
      </c>
      <c r="I5941" s="33">
        <f>_xlfn.XLOOKUP(LinksStation[[#This Row],[i]],Nodes[NodeNo],Nodes[MNLC],-1)</f>
        <v>574</v>
      </c>
      <c r="J5941" s="33">
        <f>_xlfn.XLOOKUP(LinksStation[[#This Row],[j]],Nodes[NodeNo],Nodes[MNLC],-1)</f>
        <v>1444</v>
      </c>
      <c r="K5941" t="str">
        <f>CONCATENATE(_xlfn.XLOOKUP(LinksStation[[#This Row],[i]],Nodes[NodeNo],Nodes[NodeCode]),"&gt;",_xlfn.XLOOKUP(LinksStation[[#This Row],[j]],Nodes[NodeNo],Nodes[NodeCode]))</f>
        <v>EUSu_NORx_SB&gt;EUSr_WEL_NB</v>
      </c>
      <c r="L59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41" t="str">
        <f>CHOOSE(LinksStation[[#This Row],[TypeBit]]+1,"I","S","S","S","I","E","A","S","S","S","S","S","O","E","A","S")</f>
        <v>O</v>
      </c>
      <c r="O59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42" spans="1:16" x14ac:dyDescent="0.35">
      <c r="A5942" s="194">
        <v>210201</v>
      </c>
      <c r="B5942" s="194">
        <v>210227</v>
      </c>
      <c r="C5942" s="194">
        <v>210273</v>
      </c>
      <c r="D5942" s="194" t="s">
        <v>11711</v>
      </c>
      <c r="E5942" s="194" t="b">
        <v>0</v>
      </c>
      <c r="F5942" s="33" t="str">
        <f t="shared" ref="F5942:G5961" si="297">"i"</f>
        <v>i</v>
      </c>
      <c r="G5942" s="33" t="str">
        <f t="shared" si="297"/>
        <v>i</v>
      </c>
      <c r="H5942">
        <f>_xlfn.TEXTBEFORE(LinksStation[[#This Row],[TextTime]],"min",,,,0)*60+_xlfn.TEXTBEFORE(TRIM(_xlfn.TEXTAFTER(LinksStation[[#This Row],[TextTime]],"min",,,,LinksStation[[#This Row],[TextTime]])),"s",,,,0)</f>
        <v>646</v>
      </c>
      <c r="I5942" s="33">
        <f>_xlfn.XLOOKUP(LinksStation[[#This Row],[i]],Nodes[NodeNo],Nodes[MNLC],-1)</f>
        <v>574</v>
      </c>
      <c r="J5942" s="33">
        <f>_xlfn.XLOOKUP(LinksStation[[#This Row],[j]],Nodes[NodeNo],Nodes[MNLC],-1)</f>
        <v>1444</v>
      </c>
      <c r="K5942" t="str">
        <f>CONCATENATE(_xlfn.XLOOKUP(LinksStation[[#This Row],[i]],Nodes[NodeNo],Nodes[NodeCode]),"&gt;",_xlfn.XLOOKUP(LinksStation[[#This Row],[j]],Nodes[NodeNo],Nodes[NodeCode]))</f>
        <v>EUSu_NORx_SB&gt;EUSr_WEL_SB</v>
      </c>
      <c r="L59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42" t="str">
        <f>CHOOSE(LinksStation[[#This Row],[TypeBit]]+1,"I","S","S","S","I","E","A","S","S","S","S","S","O","E","A","S")</f>
        <v>O</v>
      </c>
      <c r="O59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43" spans="1:16" x14ac:dyDescent="0.35">
      <c r="A5943" s="194">
        <v>210201</v>
      </c>
      <c r="B5943" s="194">
        <v>210227</v>
      </c>
      <c r="C5943" s="194">
        <v>210282</v>
      </c>
      <c r="D5943" s="194" t="s">
        <v>11631</v>
      </c>
      <c r="E5943" s="194" t="b">
        <v>0</v>
      </c>
      <c r="F5943" s="33" t="str">
        <f t="shared" si="297"/>
        <v>i</v>
      </c>
      <c r="G5943" s="33" t="str">
        <f t="shared" si="297"/>
        <v>i</v>
      </c>
      <c r="H5943">
        <f>_xlfn.TEXTBEFORE(LinksStation[[#This Row],[TextTime]],"min",,,,0)*60+_xlfn.TEXTBEFORE(TRIM(_xlfn.TEXTAFTER(LinksStation[[#This Row],[TextTime]],"min",,,,LinksStation[[#This Row],[TextTime]])),"s",,,,0)</f>
        <v>624</v>
      </c>
      <c r="I5943" s="33">
        <f>_xlfn.XLOOKUP(LinksStation[[#This Row],[i]],Nodes[NodeNo],Nodes[MNLC],-1)</f>
        <v>574</v>
      </c>
      <c r="J5943" s="33">
        <f>_xlfn.XLOOKUP(LinksStation[[#This Row],[j]],Nodes[NodeNo],Nodes[MNLC],-1)</f>
        <v>1444</v>
      </c>
      <c r="K5943" t="str">
        <f>CONCATENATE(_xlfn.XLOOKUP(LinksStation[[#This Row],[i]],Nodes[NodeNo],Nodes[NodeCode]),"&gt;",_xlfn.XLOOKUP(LinksStation[[#This Row],[j]],Nodes[NodeNo],Nodes[NodeCode]))</f>
        <v>EUSu_NORx_SB&gt;EUSr_RWCr_DN</v>
      </c>
      <c r="L59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43" t="str">
        <f>CHOOSE(LinksStation[[#This Row],[TypeBit]]+1,"I","S","S","S","I","E","A","S","S","S","S","S","O","E","A","S")</f>
        <v>O</v>
      </c>
      <c r="O59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44" spans="1:16" x14ac:dyDescent="0.35">
      <c r="A5944" s="194">
        <v>210201</v>
      </c>
      <c r="B5944" s="194">
        <v>210227</v>
      </c>
      <c r="C5944" s="194">
        <v>210283</v>
      </c>
      <c r="D5944" s="194" t="s">
        <v>11631</v>
      </c>
      <c r="E5944" s="194" t="b">
        <v>0</v>
      </c>
      <c r="F5944" s="33" t="str">
        <f t="shared" si="297"/>
        <v>i</v>
      </c>
      <c r="G5944" s="33" t="str">
        <f t="shared" si="297"/>
        <v>i</v>
      </c>
      <c r="H5944">
        <f>_xlfn.TEXTBEFORE(LinksStation[[#This Row],[TextTime]],"min",,,,0)*60+_xlfn.TEXTBEFORE(TRIM(_xlfn.TEXTAFTER(LinksStation[[#This Row],[TextTime]],"min",,,,LinksStation[[#This Row],[TextTime]])),"s",,,,0)</f>
        <v>624</v>
      </c>
      <c r="I5944" s="33">
        <f>_xlfn.XLOOKUP(LinksStation[[#This Row],[i]],Nodes[NodeNo],Nodes[MNLC],-1)</f>
        <v>574</v>
      </c>
      <c r="J5944" s="33">
        <f>_xlfn.XLOOKUP(LinksStation[[#This Row],[j]],Nodes[NodeNo],Nodes[MNLC],-1)</f>
        <v>1444</v>
      </c>
      <c r="K5944" t="str">
        <f>CONCATENATE(_xlfn.XLOOKUP(LinksStation[[#This Row],[i]],Nodes[NodeNo],Nodes[NodeCode]),"&gt;",_xlfn.XLOOKUP(LinksStation[[#This Row],[j]],Nodes[NodeNo],Nodes[NodeCode]))</f>
        <v>EUSu_NORx_SB&gt;EUSr_RWCr_UP</v>
      </c>
      <c r="L59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44" t="str">
        <f>CHOOSE(LinksStation[[#This Row],[TypeBit]]+1,"I","S","S","S","I","E","A","S","S","S","S","S","O","E","A","S")</f>
        <v>O</v>
      </c>
      <c r="O59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45" spans="1:16" x14ac:dyDescent="0.35">
      <c r="A5945" s="194">
        <v>210201</v>
      </c>
      <c r="B5945" s="194">
        <v>210227</v>
      </c>
      <c r="C5945" s="194">
        <v>210284</v>
      </c>
      <c r="D5945" s="194" t="s">
        <v>11509</v>
      </c>
      <c r="E5945" s="194" t="b">
        <v>0</v>
      </c>
      <c r="F5945" s="33" t="str">
        <f t="shared" si="297"/>
        <v>i</v>
      </c>
      <c r="G5945" s="33" t="str">
        <f t="shared" si="297"/>
        <v>i</v>
      </c>
      <c r="H5945">
        <f>_xlfn.TEXTBEFORE(LinksStation[[#This Row],[TextTime]],"min",,,,0)*60+_xlfn.TEXTBEFORE(TRIM(_xlfn.TEXTAFTER(LinksStation[[#This Row],[TextTime]],"min",,,,LinksStation[[#This Row],[TextTime]])),"s",,,,0)</f>
        <v>86400</v>
      </c>
      <c r="I5945" s="33">
        <f>_xlfn.XLOOKUP(LinksStation[[#This Row],[i]],Nodes[NodeNo],Nodes[MNLC],-1)</f>
        <v>574</v>
      </c>
      <c r="J5945" s="33">
        <f>_xlfn.XLOOKUP(LinksStation[[#This Row],[j]],Nodes[NodeNo],Nodes[MNLC],-1)</f>
        <v>1444</v>
      </c>
      <c r="K5945" t="str">
        <f>CONCATENATE(_xlfn.XLOOKUP(LinksStation[[#This Row],[i]],Nodes[NodeNo],Nodes[NodeCode]),"&gt;",_xlfn.XLOOKUP(LinksStation[[#This Row],[j]],Nodes[NodeNo],Nodes[NodeCode]))</f>
        <v>EUSu_NORx_SB&gt;EUSr_RWCi_DN</v>
      </c>
      <c r="L59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45" t="str">
        <f>CHOOSE(LinksStation[[#This Row],[TypeBit]]+1,"I","S","S","S","I","E","A","S","S","S","S","S","O","E","A","S")</f>
        <v>O</v>
      </c>
      <c r="O59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46" spans="1:16" x14ac:dyDescent="0.35">
      <c r="A5946" s="194">
        <v>210201</v>
      </c>
      <c r="B5946" s="194">
        <v>210227</v>
      </c>
      <c r="C5946" s="194">
        <v>210285</v>
      </c>
      <c r="D5946" s="194" t="s">
        <v>11509</v>
      </c>
      <c r="E5946" s="194" t="b">
        <v>0</v>
      </c>
      <c r="F5946" s="33" t="str">
        <f t="shared" si="297"/>
        <v>i</v>
      </c>
      <c r="G5946" s="33" t="str">
        <f t="shared" si="297"/>
        <v>i</v>
      </c>
      <c r="H5946">
        <f>_xlfn.TEXTBEFORE(LinksStation[[#This Row],[TextTime]],"min",,,,0)*60+_xlfn.TEXTBEFORE(TRIM(_xlfn.TEXTAFTER(LinksStation[[#This Row],[TextTime]],"min",,,,LinksStation[[#This Row],[TextTime]])),"s",,,,0)</f>
        <v>86400</v>
      </c>
      <c r="I5946" s="33">
        <f>_xlfn.XLOOKUP(LinksStation[[#This Row],[i]],Nodes[NodeNo],Nodes[MNLC],-1)</f>
        <v>574</v>
      </c>
      <c r="J5946" s="33">
        <f>_xlfn.XLOOKUP(LinksStation[[#This Row],[j]],Nodes[NodeNo],Nodes[MNLC],-1)</f>
        <v>1444</v>
      </c>
      <c r="K5946" t="str">
        <f>CONCATENATE(_xlfn.XLOOKUP(LinksStation[[#This Row],[i]],Nodes[NodeNo],Nodes[NodeCode]),"&gt;",_xlfn.XLOOKUP(LinksStation[[#This Row],[j]],Nodes[NodeNo],Nodes[NodeCode]))</f>
        <v>EUSu_NORx_SB&gt;EUSr_RWCi_UP</v>
      </c>
      <c r="L59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46" t="str">
        <f>CHOOSE(LinksStation[[#This Row],[TypeBit]]+1,"I","S","S","S","I","E","A","S","S","S","S","S","O","E","A","S")</f>
        <v>O</v>
      </c>
      <c r="O59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47" spans="1:16" x14ac:dyDescent="0.35">
      <c r="A5947" s="194">
        <v>210201</v>
      </c>
      <c r="B5947" s="194">
        <v>210228</v>
      </c>
      <c r="C5947" s="194">
        <v>200101</v>
      </c>
      <c r="D5947" s="194" t="s">
        <v>11509</v>
      </c>
      <c r="E5947" s="194" t="b">
        <v>0</v>
      </c>
      <c r="F5947" s="33" t="str">
        <f t="shared" si="297"/>
        <v>i</v>
      </c>
      <c r="G5947" s="33" t="str">
        <f t="shared" si="297"/>
        <v>i</v>
      </c>
      <c r="H5947">
        <f>_xlfn.TEXTBEFORE(LinksStation[[#This Row],[TextTime]],"min",,,,0)*60+_xlfn.TEXTBEFORE(TRIM(_xlfn.TEXTAFTER(LinksStation[[#This Row],[TextTime]],"min",,,,LinksStation[[#This Row],[TextTime]])),"s",,,,0)</f>
        <v>86400</v>
      </c>
      <c r="I5947" s="33">
        <f>_xlfn.XLOOKUP(LinksStation[[#This Row],[i]],Nodes[NodeNo],Nodes[MNLC],-1)</f>
        <v>574</v>
      </c>
      <c r="J5947" s="33">
        <f>_xlfn.XLOOKUP(LinksStation[[#This Row],[j]],Nodes[NodeNo],Nodes[MNLC],-1)</f>
        <v>745</v>
      </c>
      <c r="K5947" t="str">
        <f>CONCATENATE(_xlfn.XLOOKUP(LinksStation[[#This Row],[i]],Nodes[NodeNo],Nodes[NodeCode]),"&gt;",_xlfn.XLOOKUP(LinksStation[[#This Row],[j]],Nodes[NodeNo],Nodes[NodeCode]))</f>
        <v>EUSu_NORb_NB&gt;WSTu_StnEnt1</v>
      </c>
      <c r="L59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9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947" t="str">
        <f>CHOOSE(LinksStation[[#This Row],[TypeBit]]+1,"I","S","S","S","I","E","A","S","S","S","S","S","O","E","A","S")</f>
        <v>E</v>
      </c>
      <c r="O59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48" spans="1:16" x14ac:dyDescent="0.35">
      <c r="A5948" s="194">
        <v>210201</v>
      </c>
      <c r="B5948" s="194">
        <v>210228</v>
      </c>
      <c r="C5948" s="194">
        <v>200126</v>
      </c>
      <c r="D5948" s="194" t="s">
        <v>11509</v>
      </c>
      <c r="E5948" s="194" t="b">
        <v>0</v>
      </c>
      <c r="F5948" s="33" t="str">
        <f t="shared" si="297"/>
        <v>i</v>
      </c>
      <c r="G5948" s="33" t="str">
        <f t="shared" si="297"/>
        <v>i</v>
      </c>
      <c r="H5948">
        <f>_xlfn.TEXTBEFORE(LinksStation[[#This Row],[TextTime]],"min",,,,0)*60+_xlfn.TEXTBEFORE(TRIM(_xlfn.TEXTAFTER(LinksStation[[#This Row],[TextTime]],"min",,,,LinksStation[[#This Row],[TextTime]])),"s",,,,0)</f>
        <v>86400</v>
      </c>
      <c r="I5948" s="33">
        <f>_xlfn.XLOOKUP(LinksStation[[#This Row],[i]],Nodes[NodeNo],Nodes[MNLC],-1)</f>
        <v>574</v>
      </c>
      <c r="J5948" s="33">
        <f>_xlfn.XLOOKUP(LinksStation[[#This Row],[j]],Nodes[NodeNo],Nodes[MNLC],-1)</f>
        <v>745</v>
      </c>
      <c r="K5948" t="str">
        <f>CONCATENATE(_xlfn.XLOOKUP(LinksStation[[#This Row],[i]],Nodes[NodeNo],Nodes[NodeCode]),"&gt;",_xlfn.XLOOKUP(LinksStation[[#This Row],[j]],Nodes[NodeNo],Nodes[NodeCode]))</f>
        <v>EUSu_NORb_NB&gt;WSTu_NOR_NB</v>
      </c>
      <c r="L59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48" t="str">
        <f>CHOOSE(LinksStation[[#This Row],[TypeBit]]+1,"I","S","S","S","I","E","A","S","S","S","S","S","O","E","A","S")</f>
        <v>O</v>
      </c>
      <c r="O59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49" spans="1:16" x14ac:dyDescent="0.35">
      <c r="A5949" s="194">
        <v>210201</v>
      </c>
      <c r="B5949" s="194">
        <v>210228</v>
      </c>
      <c r="C5949" s="194">
        <v>200127</v>
      </c>
      <c r="D5949" s="194" t="s">
        <v>11509</v>
      </c>
      <c r="E5949" s="194" t="b">
        <v>0</v>
      </c>
      <c r="F5949" s="33" t="str">
        <f t="shared" si="297"/>
        <v>i</v>
      </c>
      <c r="G5949" s="33" t="str">
        <f t="shared" si="297"/>
        <v>i</v>
      </c>
      <c r="H5949">
        <f>_xlfn.TEXTBEFORE(LinksStation[[#This Row],[TextTime]],"min",,,,0)*60+_xlfn.TEXTBEFORE(TRIM(_xlfn.TEXTAFTER(LinksStation[[#This Row],[TextTime]],"min",,,,LinksStation[[#This Row],[TextTime]])),"s",,,,0)</f>
        <v>86400</v>
      </c>
      <c r="I5949" s="33">
        <f>_xlfn.XLOOKUP(LinksStation[[#This Row],[i]],Nodes[NodeNo],Nodes[MNLC],-1)</f>
        <v>574</v>
      </c>
      <c r="J5949" s="33">
        <f>_xlfn.XLOOKUP(LinksStation[[#This Row],[j]],Nodes[NodeNo],Nodes[MNLC],-1)</f>
        <v>745</v>
      </c>
      <c r="K5949" t="str">
        <f>CONCATENATE(_xlfn.XLOOKUP(LinksStation[[#This Row],[i]],Nodes[NodeNo],Nodes[NodeCode]),"&gt;",_xlfn.XLOOKUP(LinksStation[[#This Row],[j]],Nodes[NodeNo],Nodes[NodeCode]))</f>
        <v>EUSu_NORb_NB&gt;WSTu_NOR_SB</v>
      </c>
      <c r="L59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49" t="str">
        <f>CHOOSE(LinksStation[[#This Row],[TypeBit]]+1,"I","S","S","S","I","E","A","S","S","S","S","S","O","E","A","S")</f>
        <v>O</v>
      </c>
      <c r="O59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50" spans="1:16" x14ac:dyDescent="0.35">
      <c r="A5950" s="194">
        <v>210201</v>
      </c>
      <c r="B5950" s="194">
        <v>210228</v>
      </c>
      <c r="C5950" s="194">
        <v>200132</v>
      </c>
      <c r="D5950" s="194" t="s">
        <v>11509</v>
      </c>
      <c r="E5950" s="194" t="b">
        <v>0</v>
      </c>
      <c r="F5950" s="33" t="str">
        <f t="shared" si="297"/>
        <v>i</v>
      </c>
      <c r="G5950" s="33" t="str">
        <f t="shared" si="297"/>
        <v>i</v>
      </c>
      <c r="H5950">
        <f>_xlfn.TEXTBEFORE(LinksStation[[#This Row],[TextTime]],"min",,,,0)*60+_xlfn.TEXTBEFORE(TRIM(_xlfn.TEXTAFTER(LinksStation[[#This Row],[TextTime]],"min",,,,LinksStation[[#This Row],[TextTime]])),"s",,,,0)</f>
        <v>86400</v>
      </c>
      <c r="I5950" s="33">
        <f>_xlfn.XLOOKUP(LinksStation[[#This Row],[i]],Nodes[NodeNo],Nodes[MNLC],-1)</f>
        <v>574</v>
      </c>
      <c r="J5950" s="33">
        <f>_xlfn.XLOOKUP(LinksStation[[#This Row],[j]],Nodes[NodeNo],Nodes[MNLC],-1)</f>
        <v>745</v>
      </c>
      <c r="K5950" t="str">
        <f>CONCATENATE(_xlfn.XLOOKUP(LinksStation[[#This Row],[i]],Nodes[NodeNo],Nodes[NodeCode]),"&gt;",_xlfn.XLOOKUP(LinksStation[[#This Row],[j]],Nodes[NodeNo],Nodes[NodeCode]))</f>
        <v>EUSu_NORb_NB&gt;WSTu_VIC_NB</v>
      </c>
      <c r="L59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50" t="str">
        <f>CHOOSE(LinksStation[[#This Row],[TypeBit]]+1,"I","S","S","S","I","E","A","S","S","S","S","S","O","E","A","S")</f>
        <v>O</v>
      </c>
      <c r="O59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51" spans="1:16" x14ac:dyDescent="0.35">
      <c r="A5951" s="194">
        <v>210201</v>
      </c>
      <c r="B5951" s="194">
        <v>210228</v>
      </c>
      <c r="C5951" s="194">
        <v>200133</v>
      </c>
      <c r="D5951" s="194" t="s">
        <v>11509</v>
      </c>
      <c r="E5951" s="194" t="b">
        <v>0</v>
      </c>
      <c r="F5951" s="33" t="str">
        <f t="shared" si="297"/>
        <v>i</v>
      </c>
      <c r="G5951" s="33" t="str">
        <f t="shared" si="297"/>
        <v>i</v>
      </c>
      <c r="H5951">
        <f>_xlfn.TEXTBEFORE(LinksStation[[#This Row],[TextTime]],"min",,,,0)*60+_xlfn.TEXTBEFORE(TRIM(_xlfn.TEXTAFTER(LinksStation[[#This Row],[TextTime]],"min",,,,LinksStation[[#This Row],[TextTime]])),"s",,,,0)</f>
        <v>86400</v>
      </c>
      <c r="I5951" s="33">
        <f>_xlfn.XLOOKUP(LinksStation[[#This Row],[i]],Nodes[NodeNo],Nodes[MNLC],-1)</f>
        <v>574</v>
      </c>
      <c r="J5951" s="33">
        <f>_xlfn.XLOOKUP(LinksStation[[#This Row],[j]],Nodes[NodeNo],Nodes[MNLC],-1)</f>
        <v>745</v>
      </c>
      <c r="K5951" t="str">
        <f>CONCATENATE(_xlfn.XLOOKUP(LinksStation[[#This Row],[i]],Nodes[NodeNo],Nodes[NodeCode]),"&gt;",_xlfn.XLOOKUP(LinksStation[[#This Row],[j]],Nodes[NodeNo],Nodes[NodeCode]))</f>
        <v>EUSu_NORb_NB&gt;WSTu_VIC_SB</v>
      </c>
      <c r="L59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51" t="str">
        <f>CHOOSE(LinksStation[[#This Row],[TypeBit]]+1,"I","S","S","S","I","E","A","S","S","S","S","S","O","E","A","S")</f>
        <v>O</v>
      </c>
      <c r="O59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52" spans="1:16" x14ac:dyDescent="0.35">
      <c r="A5952" s="194">
        <v>210201</v>
      </c>
      <c r="B5952" s="194">
        <v>210228</v>
      </c>
      <c r="C5952" s="194">
        <v>210101</v>
      </c>
      <c r="D5952" s="194" t="s">
        <v>11509</v>
      </c>
      <c r="E5952" s="194" t="b">
        <v>0</v>
      </c>
      <c r="F5952" s="33" t="str">
        <f t="shared" si="297"/>
        <v>i</v>
      </c>
      <c r="G5952" s="33" t="str">
        <f t="shared" si="297"/>
        <v>i</v>
      </c>
      <c r="H5952">
        <f>_xlfn.TEXTBEFORE(LinksStation[[#This Row],[TextTime]],"min",,,,0)*60+_xlfn.TEXTBEFORE(TRIM(_xlfn.TEXTAFTER(LinksStation[[#This Row],[TextTime]],"min",,,,LinksStation[[#This Row],[TextTime]])),"s",,,,0)</f>
        <v>86400</v>
      </c>
      <c r="I5952" s="33">
        <f>_xlfn.XLOOKUP(LinksStation[[#This Row],[i]],Nodes[NodeNo],Nodes[MNLC],-1)</f>
        <v>574</v>
      </c>
      <c r="J5952" s="33">
        <f>_xlfn.XLOOKUP(LinksStation[[#This Row],[j]],Nodes[NodeNo],Nodes[MNLC],-1)</f>
        <v>575</v>
      </c>
      <c r="K5952" t="str">
        <f>CONCATENATE(_xlfn.XLOOKUP(LinksStation[[#This Row],[i]],Nodes[NodeNo],Nodes[NodeCode]),"&gt;",_xlfn.XLOOKUP(LinksStation[[#This Row],[j]],Nodes[NodeNo],Nodes[NodeCode]))</f>
        <v>EUSu_NORb_NB&gt;ESQu_StnEnt1</v>
      </c>
      <c r="L59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9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952" t="str">
        <f>CHOOSE(LinksStation[[#This Row],[TypeBit]]+1,"I","S","S","S","I","E","A","S","S","S","S","S","O","E","A","S")</f>
        <v>E</v>
      </c>
      <c r="O59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53" spans="1:16" x14ac:dyDescent="0.35">
      <c r="A5953" s="194">
        <v>210201</v>
      </c>
      <c r="B5953" s="194">
        <v>210228</v>
      </c>
      <c r="C5953" s="194">
        <v>210124</v>
      </c>
      <c r="D5953" s="194" t="s">
        <v>11720</v>
      </c>
      <c r="E5953" s="194" t="b">
        <v>0</v>
      </c>
      <c r="F5953" s="33" t="str">
        <f t="shared" si="297"/>
        <v>i</v>
      </c>
      <c r="G5953" s="33" t="str">
        <f t="shared" si="297"/>
        <v>i</v>
      </c>
      <c r="H5953">
        <f>_xlfn.TEXTBEFORE(LinksStation[[#This Row],[TextTime]],"min",,,,0)*60+_xlfn.TEXTBEFORE(TRIM(_xlfn.TEXTAFTER(LinksStation[[#This Row],[TextTime]],"min",,,,LinksStation[[#This Row],[TextTime]])),"s",,,,0)</f>
        <v>960</v>
      </c>
      <c r="I5953" s="33">
        <f>_xlfn.XLOOKUP(LinksStation[[#This Row],[i]],Nodes[NodeNo],Nodes[MNLC],-1)</f>
        <v>574</v>
      </c>
      <c r="J5953" s="33">
        <f>_xlfn.XLOOKUP(LinksStation[[#This Row],[j]],Nodes[NodeNo],Nodes[MNLC],-1)</f>
        <v>575</v>
      </c>
      <c r="K5953" t="str">
        <f>CONCATENATE(_xlfn.XLOOKUP(LinksStation[[#This Row],[i]],Nodes[NodeNo],Nodes[NodeCode]),"&gt;",_xlfn.XLOOKUP(LinksStation[[#This Row],[j]],Nodes[NodeNo],Nodes[NodeCode]))</f>
        <v>EUSu_NORb_NB&gt;ESQu_MET_NB</v>
      </c>
      <c r="L59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53" t="str">
        <f>CHOOSE(LinksStation[[#This Row],[TypeBit]]+1,"I","S","S","S","I","E","A","S","S","S","S","S","O","E","A","S")</f>
        <v>O</v>
      </c>
      <c r="O59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54" spans="1:16" x14ac:dyDescent="0.35">
      <c r="A5954" s="194">
        <v>210201</v>
      </c>
      <c r="B5954" s="194">
        <v>210228</v>
      </c>
      <c r="C5954" s="194">
        <v>210125</v>
      </c>
      <c r="D5954" s="194" t="s">
        <v>11720</v>
      </c>
      <c r="E5954" s="194" t="b">
        <v>0</v>
      </c>
      <c r="F5954" s="33" t="str">
        <f t="shared" si="297"/>
        <v>i</v>
      </c>
      <c r="G5954" s="33" t="str">
        <f t="shared" si="297"/>
        <v>i</v>
      </c>
      <c r="H5954">
        <f>_xlfn.TEXTBEFORE(LinksStation[[#This Row],[TextTime]],"min",,,,0)*60+_xlfn.TEXTBEFORE(TRIM(_xlfn.TEXTAFTER(LinksStation[[#This Row],[TextTime]],"min",,,,LinksStation[[#This Row],[TextTime]])),"s",,,,0)</f>
        <v>960</v>
      </c>
      <c r="I5954" s="33">
        <f>_xlfn.XLOOKUP(LinksStation[[#This Row],[i]],Nodes[NodeNo],Nodes[MNLC],-1)</f>
        <v>574</v>
      </c>
      <c r="J5954" s="33">
        <f>_xlfn.XLOOKUP(LinksStation[[#This Row],[j]],Nodes[NodeNo],Nodes[MNLC],-1)</f>
        <v>575</v>
      </c>
      <c r="K5954" t="str">
        <f>CONCATENATE(_xlfn.XLOOKUP(LinksStation[[#This Row],[i]],Nodes[NodeNo],Nodes[NodeCode]),"&gt;",_xlfn.XLOOKUP(LinksStation[[#This Row],[j]],Nodes[NodeNo],Nodes[NodeCode]))</f>
        <v>EUSu_NORb_NB&gt;ESQu_MET_SB</v>
      </c>
      <c r="L59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54" t="str">
        <f>CHOOSE(LinksStation[[#This Row],[TypeBit]]+1,"I","S","S","S","I","E","A","S","S","S","S","S","O","E","A","S")</f>
        <v>O</v>
      </c>
      <c r="O59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55" spans="1:16" x14ac:dyDescent="0.35">
      <c r="A5955" s="194">
        <v>210201</v>
      </c>
      <c r="B5955" s="194">
        <v>210228</v>
      </c>
      <c r="C5955" s="194">
        <v>210201</v>
      </c>
      <c r="D5955" s="194" t="s">
        <v>11678</v>
      </c>
      <c r="E5955" s="194" t="b">
        <v>0</v>
      </c>
      <c r="F5955" s="33" t="str">
        <f t="shared" si="297"/>
        <v>i</v>
      </c>
      <c r="G5955" s="33" t="str">
        <f t="shared" si="297"/>
        <v>i</v>
      </c>
      <c r="H5955">
        <f>_xlfn.TEXTBEFORE(LinksStation[[#This Row],[TextTime]],"min",,,,0)*60+_xlfn.TEXTBEFORE(TRIM(_xlfn.TEXTAFTER(LinksStation[[#This Row],[TextTime]],"min",,,,LinksStation[[#This Row],[TextTime]])),"s",,,,0)</f>
        <v>230</v>
      </c>
      <c r="I5955" s="33">
        <f>_xlfn.XLOOKUP(LinksStation[[#This Row],[i]],Nodes[NodeNo],Nodes[MNLC],-1)</f>
        <v>574</v>
      </c>
      <c r="J5955" s="33">
        <f>_xlfn.XLOOKUP(LinksStation[[#This Row],[j]],Nodes[NodeNo],Nodes[MNLC],-1)</f>
        <v>574</v>
      </c>
      <c r="K5955" t="str">
        <f>CONCATENATE(_xlfn.XLOOKUP(LinksStation[[#This Row],[i]],Nodes[NodeNo],Nodes[NodeCode]),"&gt;",_xlfn.XLOOKUP(LinksStation[[#This Row],[j]],Nodes[NodeNo],Nodes[NodeCode]))</f>
        <v>EUSu_NORb_NB&gt;EUSu_StnEnt1</v>
      </c>
      <c r="L59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9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955" t="str">
        <f>CHOOSE(LinksStation[[#This Row],[TypeBit]]+1,"I","S","S","S","I","E","A","S","S","S","S","S","O","E","A","S")</f>
        <v>E</v>
      </c>
      <c r="O59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56" spans="1:16" x14ac:dyDescent="0.35">
      <c r="A5956" s="194">
        <v>210201</v>
      </c>
      <c r="B5956" s="194">
        <v>210228</v>
      </c>
      <c r="C5956" s="194">
        <v>210205</v>
      </c>
      <c r="D5956" s="194" t="s">
        <v>11509</v>
      </c>
      <c r="E5956" s="194" t="b">
        <v>0</v>
      </c>
      <c r="F5956" s="33" t="str">
        <f t="shared" si="297"/>
        <v>i</v>
      </c>
      <c r="G5956" s="33" t="str">
        <f t="shared" si="297"/>
        <v>i</v>
      </c>
      <c r="H5956">
        <f>_xlfn.TEXTBEFORE(LinksStation[[#This Row],[TextTime]],"min",,,,0)*60+_xlfn.TEXTBEFORE(TRIM(_xlfn.TEXTAFTER(LinksStation[[#This Row],[TextTime]],"min",,,,LinksStation[[#This Row],[TextTime]])),"s",,,,0)</f>
        <v>86400</v>
      </c>
      <c r="I5956" s="33">
        <f>_xlfn.XLOOKUP(LinksStation[[#This Row],[i]],Nodes[NodeNo],Nodes[MNLC],-1)</f>
        <v>574</v>
      </c>
      <c r="J5956" s="33">
        <f>_xlfn.XLOOKUP(LinksStation[[#This Row],[j]],Nodes[NodeNo],Nodes[MNLC],-1)</f>
        <v>1444</v>
      </c>
      <c r="K5956" t="str">
        <f>CONCATENATE(_xlfn.XLOOKUP(LinksStation[[#This Row],[i]],Nodes[NodeNo],Nodes[NodeCode]),"&gt;",_xlfn.XLOOKUP(LinksStation[[#This Row],[j]],Nodes[NodeNo],Nodes[NodeCode]))</f>
        <v>EUSu_NORb_NB&gt;EUSr_StnEnt1</v>
      </c>
      <c r="L59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9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956" t="str">
        <f>CHOOSE(LinksStation[[#This Row],[TypeBit]]+1,"I","S","S","S","I","E","A","S","S","S","S","S","O","E","A","S")</f>
        <v>E</v>
      </c>
      <c r="O59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57" spans="1:16" x14ac:dyDescent="0.35">
      <c r="A5957" s="194">
        <v>210201</v>
      </c>
      <c r="B5957" s="194">
        <v>210228</v>
      </c>
      <c r="C5957" s="194">
        <v>210226</v>
      </c>
      <c r="D5957" s="194" t="s">
        <v>11521</v>
      </c>
      <c r="E5957" s="194" t="b">
        <v>0</v>
      </c>
      <c r="F5957" s="33" t="str">
        <f t="shared" si="297"/>
        <v>i</v>
      </c>
      <c r="G5957" s="33" t="str">
        <f t="shared" si="297"/>
        <v>i</v>
      </c>
      <c r="H5957">
        <f>_xlfn.TEXTBEFORE(LinksStation[[#This Row],[TextTime]],"min",,,,0)*60+_xlfn.TEXTBEFORE(TRIM(_xlfn.TEXTAFTER(LinksStation[[#This Row],[TextTime]],"min",,,,LinksStation[[#This Row],[TextTime]])),"s",,,,0)</f>
        <v>90</v>
      </c>
      <c r="I5957" s="33">
        <f>_xlfn.XLOOKUP(LinksStation[[#This Row],[i]],Nodes[NodeNo],Nodes[MNLC],-1)</f>
        <v>574</v>
      </c>
      <c r="J5957" s="33">
        <f>_xlfn.XLOOKUP(LinksStation[[#This Row],[j]],Nodes[NodeNo],Nodes[MNLC],-1)</f>
        <v>574</v>
      </c>
      <c r="K5957" t="str">
        <f>CONCATENATE(_xlfn.XLOOKUP(LinksStation[[#This Row],[i]],Nodes[NodeNo],Nodes[NodeCode]),"&gt;",_xlfn.XLOOKUP(LinksStation[[#This Row],[j]],Nodes[NodeNo],Nodes[NodeCode]))</f>
        <v>EUSu_NORb_NB&gt;EUSu_NORx_NB</v>
      </c>
      <c r="L59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57" t="str">
        <f>CHOOSE(LinksStation[[#This Row],[TypeBit]]+1,"I","S","S","S","I","E","A","S","S","S","S","S","O","E","A","S")</f>
        <v>I</v>
      </c>
      <c r="O59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58" spans="1:16" x14ac:dyDescent="0.35">
      <c r="A5958" s="194">
        <v>210201</v>
      </c>
      <c r="B5958" s="194">
        <v>210228</v>
      </c>
      <c r="C5958" s="194">
        <v>210227</v>
      </c>
      <c r="D5958" s="194" t="s">
        <v>11521</v>
      </c>
      <c r="E5958" s="194" t="b">
        <v>0</v>
      </c>
      <c r="F5958" s="33" t="str">
        <f t="shared" si="297"/>
        <v>i</v>
      </c>
      <c r="G5958" s="33" t="str">
        <f t="shared" si="297"/>
        <v>i</v>
      </c>
      <c r="H5958">
        <f>_xlfn.TEXTBEFORE(LinksStation[[#This Row],[TextTime]],"min",,,,0)*60+_xlfn.TEXTBEFORE(TRIM(_xlfn.TEXTAFTER(LinksStation[[#This Row],[TextTime]],"min",,,,LinksStation[[#This Row],[TextTime]])),"s",,,,0)</f>
        <v>90</v>
      </c>
      <c r="I5958" s="33">
        <f>_xlfn.XLOOKUP(LinksStation[[#This Row],[i]],Nodes[NodeNo],Nodes[MNLC],-1)</f>
        <v>574</v>
      </c>
      <c r="J5958" s="33">
        <f>_xlfn.XLOOKUP(LinksStation[[#This Row],[j]],Nodes[NodeNo],Nodes[MNLC],-1)</f>
        <v>574</v>
      </c>
      <c r="K5958" t="str">
        <f>CONCATENATE(_xlfn.XLOOKUP(LinksStation[[#This Row],[i]],Nodes[NodeNo],Nodes[NodeCode]),"&gt;",_xlfn.XLOOKUP(LinksStation[[#This Row],[j]],Nodes[NodeNo],Nodes[NodeCode]))</f>
        <v>EUSu_NORb_NB&gt;EUSu_NORx_SB</v>
      </c>
      <c r="L59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58" t="str">
        <f>CHOOSE(LinksStation[[#This Row],[TypeBit]]+1,"I","S","S","S","I","E","A","S","S","S","S","S","O","E","A","S")</f>
        <v>I</v>
      </c>
      <c r="O59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59" spans="1:16" x14ac:dyDescent="0.35">
      <c r="A5959" s="194">
        <v>210201</v>
      </c>
      <c r="B5959" s="194">
        <v>210228</v>
      </c>
      <c r="C5959" s="194">
        <v>210228</v>
      </c>
      <c r="D5959" s="194" t="s">
        <v>11680</v>
      </c>
      <c r="E5959" s="194" t="b">
        <v>0</v>
      </c>
      <c r="F5959" s="33" t="str">
        <f t="shared" si="297"/>
        <v>i</v>
      </c>
      <c r="G5959" s="33" t="str">
        <f t="shared" si="297"/>
        <v>i</v>
      </c>
      <c r="H5959">
        <f>_xlfn.TEXTBEFORE(LinksStation[[#This Row],[TextTime]],"min",,,,0)*60+_xlfn.TEXTBEFORE(TRIM(_xlfn.TEXTAFTER(LinksStation[[#This Row],[TextTime]],"min",,,,LinksStation[[#This Row],[TextTime]])),"s",,,,0)</f>
        <v>100</v>
      </c>
      <c r="I5959" s="33">
        <f>_xlfn.XLOOKUP(LinksStation[[#This Row],[i]],Nodes[NodeNo],Nodes[MNLC],-1)</f>
        <v>574</v>
      </c>
      <c r="J5959" s="33">
        <f>_xlfn.XLOOKUP(LinksStation[[#This Row],[j]],Nodes[NodeNo],Nodes[MNLC],-1)</f>
        <v>574</v>
      </c>
      <c r="K5959" t="str">
        <f>CONCATENATE(_xlfn.XLOOKUP(LinksStation[[#This Row],[i]],Nodes[NodeNo],Nodes[NodeCode]),"&gt;",_xlfn.XLOOKUP(LinksStation[[#This Row],[j]],Nodes[NodeNo],Nodes[NodeCode]))</f>
        <v>EUSu_NORb_NB&gt;EUSu_NORb_NB</v>
      </c>
      <c r="L59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9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959" t="str">
        <f>CHOOSE(LinksStation[[#This Row],[TypeBit]]+1,"I","S","S","S","I","E","A","S","S","S","S","S","O","E","A","S")</f>
        <v>I</v>
      </c>
      <c r="O59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60" spans="1:16" x14ac:dyDescent="0.35">
      <c r="A5960" s="194">
        <v>210201</v>
      </c>
      <c r="B5960" s="194">
        <v>210228</v>
      </c>
      <c r="C5960" s="194">
        <v>210229</v>
      </c>
      <c r="D5960" s="194" t="s">
        <v>11680</v>
      </c>
      <c r="E5960" s="194" t="b">
        <v>0</v>
      </c>
      <c r="F5960" s="33" t="str">
        <f t="shared" si="297"/>
        <v>i</v>
      </c>
      <c r="G5960" s="33" t="str">
        <f t="shared" si="297"/>
        <v>i</v>
      </c>
      <c r="H5960">
        <f>_xlfn.TEXTBEFORE(LinksStation[[#This Row],[TextTime]],"min",,,,0)*60+_xlfn.TEXTBEFORE(TRIM(_xlfn.TEXTAFTER(LinksStation[[#This Row],[TextTime]],"min",,,,LinksStation[[#This Row],[TextTime]])),"s",,,,0)</f>
        <v>100</v>
      </c>
      <c r="I5960" s="33">
        <f>_xlfn.XLOOKUP(LinksStation[[#This Row],[i]],Nodes[NodeNo],Nodes[MNLC],-1)</f>
        <v>574</v>
      </c>
      <c r="J5960" s="33">
        <f>_xlfn.XLOOKUP(LinksStation[[#This Row],[j]],Nodes[NodeNo],Nodes[MNLC],-1)</f>
        <v>574</v>
      </c>
      <c r="K5960" t="str">
        <f>CONCATENATE(_xlfn.XLOOKUP(LinksStation[[#This Row],[i]],Nodes[NodeNo],Nodes[NodeCode]),"&gt;",_xlfn.XLOOKUP(LinksStation[[#This Row],[j]],Nodes[NodeNo],Nodes[NodeCode]))</f>
        <v>EUSu_NORb_NB&gt;EUSu_NORb_SB</v>
      </c>
      <c r="L59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60" t="str">
        <f>CHOOSE(LinksStation[[#This Row],[TypeBit]]+1,"I","S","S","S","I","E","A","S","S","S","S","S","O","E","A","S")</f>
        <v>I</v>
      </c>
      <c r="O59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61" spans="1:16" x14ac:dyDescent="0.35">
      <c r="A5961" s="194">
        <v>210201</v>
      </c>
      <c r="B5961" s="194">
        <v>210228</v>
      </c>
      <c r="C5961" s="194">
        <v>210232</v>
      </c>
      <c r="D5961" s="194" t="s">
        <v>11650</v>
      </c>
      <c r="E5961" s="194" t="b">
        <v>0</v>
      </c>
      <c r="F5961" s="33" t="str">
        <f t="shared" si="297"/>
        <v>i</v>
      </c>
      <c r="G5961" s="33" t="str">
        <f t="shared" si="297"/>
        <v>i</v>
      </c>
      <c r="H5961">
        <f>_xlfn.TEXTBEFORE(LinksStation[[#This Row],[TextTime]],"min",,,,0)*60+_xlfn.TEXTBEFORE(TRIM(_xlfn.TEXTAFTER(LinksStation[[#This Row],[TextTime]],"min",,,,LinksStation[[#This Row],[TextTime]])),"s",,,,0)</f>
        <v>14</v>
      </c>
      <c r="I5961" s="33">
        <f>_xlfn.XLOOKUP(LinksStation[[#This Row],[i]],Nodes[NodeNo],Nodes[MNLC],-1)</f>
        <v>574</v>
      </c>
      <c r="J5961" s="33">
        <f>_xlfn.XLOOKUP(LinksStation[[#This Row],[j]],Nodes[NodeNo],Nodes[MNLC],-1)</f>
        <v>574</v>
      </c>
      <c r="K5961" t="str">
        <f>CONCATENATE(_xlfn.XLOOKUP(LinksStation[[#This Row],[i]],Nodes[NodeNo],Nodes[NodeCode]),"&gt;",_xlfn.XLOOKUP(LinksStation[[#This Row],[j]],Nodes[NodeNo],Nodes[NodeCode]))</f>
        <v>EUSu_NORb_NB&gt;EUSu_VIC_NB</v>
      </c>
      <c r="L59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61" t="str">
        <f>CHOOSE(LinksStation[[#This Row],[TypeBit]]+1,"I","S","S","S","I","E","A","S","S","S","S","S","O","E","A","S")</f>
        <v>I</v>
      </c>
      <c r="O59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62" spans="1:16" x14ac:dyDescent="0.35">
      <c r="A5962" s="194">
        <v>210201</v>
      </c>
      <c r="B5962" s="194">
        <v>210228</v>
      </c>
      <c r="C5962" s="194">
        <v>210233</v>
      </c>
      <c r="D5962" s="194" t="s">
        <v>11650</v>
      </c>
      <c r="E5962" s="194" t="b">
        <v>0</v>
      </c>
      <c r="F5962" s="33" t="str">
        <f t="shared" ref="F5962:G5981" si="298">"i"</f>
        <v>i</v>
      </c>
      <c r="G5962" s="33" t="str">
        <f t="shared" si="298"/>
        <v>i</v>
      </c>
      <c r="H5962">
        <f>_xlfn.TEXTBEFORE(LinksStation[[#This Row],[TextTime]],"min",,,,0)*60+_xlfn.TEXTBEFORE(TRIM(_xlfn.TEXTAFTER(LinksStation[[#This Row],[TextTime]],"min",,,,LinksStation[[#This Row],[TextTime]])),"s",,,,0)</f>
        <v>14</v>
      </c>
      <c r="I5962" s="33">
        <f>_xlfn.XLOOKUP(LinksStation[[#This Row],[i]],Nodes[NodeNo],Nodes[MNLC],-1)</f>
        <v>574</v>
      </c>
      <c r="J5962" s="33">
        <f>_xlfn.XLOOKUP(LinksStation[[#This Row],[j]],Nodes[NodeNo],Nodes[MNLC],-1)</f>
        <v>574</v>
      </c>
      <c r="K5962" t="str">
        <f>CONCATENATE(_xlfn.XLOOKUP(LinksStation[[#This Row],[i]],Nodes[NodeNo],Nodes[NodeCode]),"&gt;",_xlfn.XLOOKUP(LinksStation[[#This Row],[j]],Nodes[NodeNo],Nodes[NodeCode]))</f>
        <v>EUSu_NORb_NB&gt;EUSu_VIC_SB</v>
      </c>
      <c r="L59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62" t="str">
        <f>CHOOSE(LinksStation[[#This Row],[TypeBit]]+1,"I","S","S","S","I","E","A","S","S","S","S","S","O","E","A","S")</f>
        <v>I</v>
      </c>
      <c r="O59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63" spans="1:16" x14ac:dyDescent="0.35">
      <c r="A5963" s="194">
        <v>210201</v>
      </c>
      <c r="B5963" s="194">
        <v>210228</v>
      </c>
      <c r="C5963" s="194">
        <v>210272</v>
      </c>
      <c r="D5963" s="194" t="s">
        <v>11721</v>
      </c>
      <c r="E5963" s="194" t="b">
        <v>0</v>
      </c>
      <c r="F5963" s="33" t="str">
        <f t="shared" si="298"/>
        <v>i</v>
      </c>
      <c r="G5963" s="33" t="str">
        <f t="shared" si="298"/>
        <v>i</v>
      </c>
      <c r="H5963">
        <f>_xlfn.TEXTBEFORE(LinksStation[[#This Row],[TextTime]],"min",,,,0)*60+_xlfn.TEXTBEFORE(TRIM(_xlfn.TEXTAFTER(LinksStation[[#This Row],[TextTime]],"min",,,,LinksStation[[#This Row],[TextTime]])),"s",,,,0)</f>
        <v>566</v>
      </c>
      <c r="I5963" s="33">
        <f>_xlfn.XLOOKUP(LinksStation[[#This Row],[i]],Nodes[NodeNo],Nodes[MNLC],-1)</f>
        <v>574</v>
      </c>
      <c r="J5963" s="33">
        <f>_xlfn.XLOOKUP(LinksStation[[#This Row],[j]],Nodes[NodeNo],Nodes[MNLC],-1)</f>
        <v>1444</v>
      </c>
      <c r="K5963" t="str">
        <f>CONCATENATE(_xlfn.XLOOKUP(LinksStation[[#This Row],[i]],Nodes[NodeNo],Nodes[NodeCode]),"&gt;",_xlfn.XLOOKUP(LinksStation[[#This Row],[j]],Nodes[NodeNo],Nodes[NodeCode]))</f>
        <v>EUSu_NORb_NB&gt;EUSr_WEL_NB</v>
      </c>
      <c r="L59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63" t="str">
        <f>CHOOSE(LinksStation[[#This Row],[TypeBit]]+1,"I","S","S","S","I","E","A","S","S","S","S","S","O","E","A","S")</f>
        <v>O</v>
      </c>
      <c r="O59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64" spans="1:16" x14ac:dyDescent="0.35">
      <c r="A5964" s="194">
        <v>210201</v>
      </c>
      <c r="B5964" s="194">
        <v>210228</v>
      </c>
      <c r="C5964" s="194">
        <v>210273</v>
      </c>
      <c r="D5964" s="194" t="s">
        <v>11721</v>
      </c>
      <c r="E5964" s="194" t="b">
        <v>0</v>
      </c>
      <c r="F5964" s="33" t="str">
        <f t="shared" si="298"/>
        <v>i</v>
      </c>
      <c r="G5964" s="33" t="str">
        <f t="shared" si="298"/>
        <v>i</v>
      </c>
      <c r="H5964">
        <f>_xlfn.TEXTBEFORE(LinksStation[[#This Row],[TextTime]],"min",,,,0)*60+_xlfn.TEXTBEFORE(TRIM(_xlfn.TEXTAFTER(LinksStation[[#This Row],[TextTime]],"min",,,,LinksStation[[#This Row],[TextTime]])),"s",,,,0)</f>
        <v>566</v>
      </c>
      <c r="I5964" s="33">
        <f>_xlfn.XLOOKUP(LinksStation[[#This Row],[i]],Nodes[NodeNo],Nodes[MNLC],-1)</f>
        <v>574</v>
      </c>
      <c r="J5964" s="33">
        <f>_xlfn.XLOOKUP(LinksStation[[#This Row],[j]],Nodes[NodeNo],Nodes[MNLC],-1)</f>
        <v>1444</v>
      </c>
      <c r="K5964" t="str">
        <f>CONCATENATE(_xlfn.XLOOKUP(LinksStation[[#This Row],[i]],Nodes[NodeNo],Nodes[NodeCode]),"&gt;",_xlfn.XLOOKUP(LinksStation[[#This Row],[j]],Nodes[NodeNo],Nodes[NodeCode]))</f>
        <v>EUSu_NORb_NB&gt;EUSr_WEL_SB</v>
      </c>
      <c r="L59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64" t="str">
        <f>CHOOSE(LinksStation[[#This Row],[TypeBit]]+1,"I","S","S","S","I","E","A","S","S","S","S","S","O","E","A","S")</f>
        <v>O</v>
      </c>
      <c r="O59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65" spans="1:16" x14ac:dyDescent="0.35">
      <c r="A5965" s="194">
        <v>210201</v>
      </c>
      <c r="B5965" s="194">
        <v>210228</v>
      </c>
      <c r="C5965" s="194">
        <v>210282</v>
      </c>
      <c r="D5965" s="194" t="s">
        <v>11631</v>
      </c>
      <c r="E5965" s="194" t="b">
        <v>0</v>
      </c>
      <c r="F5965" s="33" t="str">
        <f t="shared" si="298"/>
        <v>i</v>
      </c>
      <c r="G5965" s="33" t="str">
        <f t="shared" si="298"/>
        <v>i</v>
      </c>
      <c r="H5965">
        <f>_xlfn.TEXTBEFORE(LinksStation[[#This Row],[TextTime]],"min",,,,0)*60+_xlfn.TEXTBEFORE(TRIM(_xlfn.TEXTAFTER(LinksStation[[#This Row],[TextTime]],"min",,,,LinksStation[[#This Row],[TextTime]])),"s",,,,0)</f>
        <v>624</v>
      </c>
      <c r="I5965" s="33">
        <f>_xlfn.XLOOKUP(LinksStation[[#This Row],[i]],Nodes[NodeNo],Nodes[MNLC],-1)</f>
        <v>574</v>
      </c>
      <c r="J5965" s="33">
        <f>_xlfn.XLOOKUP(LinksStation[[#This Row],[j]],Nodes[NodeNo],Nodes[MNLC],-1)</f>
        <v>1444</v>
      </c>
      <c r="K5965" t="str">
        <f>CONCATENATE(_xlfn.XLOOKUP(LinksStation[[#This Row],[i]],Nodes[NodeNo],Nodes[NodeCode]),"&gt;",_xlfn.XLOOKUP(LinksStation[[#This Row],[j]],Nodes[NodeNo],Nodes[NodeCode]))</f>
        <v>EUSu_NORb_NB&gt;EUSr_RWCr_DN</v>
      </c>
      <c r="L59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65" t="str">
        <f>CHOOSE(LinksStation[[#This Row],[TypeBit]]+1,"I","S","S","S","I","E","A","S","S","S","S","S","O","E","A","S")</f>
        <v>O</v>
      </c>
      <c r="O59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66" spans="1:16" x14ac:dyDescent="0.35">
      <c r="A5966" s="194">
        <v>210201</v>
      </c>
      <c r="B5966" s="194">
        <v>210228</v>
      </c>
      <c r="C5966" s="194">
        <v>210283</v>
      </c>
      <c r="D5966" s="194" t="s">
        <v>11631</v>
      </c>
      <c r="E5966" s="194" t="b">
        <v>0</v>
      </c>
      <c r="F5966" s="33" t="str">
        <f t="shared" si="298"/>
        <v>i</v>
      </c>
      <c r="G5966" s="33" t="str">
        <f t="shared" si="298"/>
        <v>i</v>
      </c>
      <c r="H5966">
        <f>_xlfn.TEXTBEFORE(LinksStation[[#This Row],[TextTime]],"min",,,,0)*60+_xlfn.TEXTBEFORE(TRIM(_xlfn.TEXTAFTER(LinksStation[[#This Row],[TextTime]],"min",,,,LinksStation[[#This Row],[TextTime]])),"s",,,,0)</f>
        <v>624</v>
      </c>
      <c r="I5966" s="33">
        <f>_xlfn.XLOOKUP(LinksStation[[#This Row],[i]],Nodes[NodeNo],Nodes[MNLC],-1)</f>
        <v>574</v>
      </c>
      <c r="J5966" s="33">
        <f>_xlfn.XLOOKUP(LinksStation[[#This Row],[j]],Nodes[NodeNo],Nodes[MNLC],-1)</f>
        <v>1444</v>
      </c>
      <c r="K5966" t="str">
        <f>CONCATENATE(_xlfn.XLOOKUP(LinksStation[[#This Row],[i]],Nodes[NodeNo],Nodes[NodeCode]),"&gt;",_xlfn.XLOOKUP(LinksStation[[#This Row],[j]],Nodes[NodeNo],Nodes[NodeCode]))</f>
        <v>EUSu_NORb_NB&gt;EUSr_RWCr_UP</v>
      </c>
      <c r="L59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66" t="str">
        <f>CHOOSE(LinksStation[[#This Row],[TypeBit]]+1,"I","S","S","S","I","E","A","S","S","S","S","S","O","E","A","S")</f>
        <v>O</v>
      </c>
      <c r="O59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67" spans="1:16" x14ac:dyDescent="0.35">
      <c r="A5967" s="194">
        <v>210201</v>
      </c>
      <c r="B5967" s="194">
        <v>210228</v>
      </c>
      <c r="C5967" s="194">
        <v>210284</v>
      </c>
      <c r="D5967" s="194" t="s">
        <v>11509</v>
      </c>
      <c r="E5967" s="194" t="b">
        <v>0</v>
      </c>
      <c r="F5967" s="33" t="str">
        <f t="shared" si="298"/>
        <v>i</v>
      </c>
      <c r="G5967" s="33" t="str">
        <f t="shared" si="298"/>
        <v>i</v>
      </c>
      <c r="H5967">
        <f>_xlfn.TEXTBEFORE(LinksStation[[#This Row],[TextTime]],"min",,,,0)*60+_xlfn.TEXTBEFORE(TRIM(_xlfn.TEXTAFTER(LinksStation[[#This Row],[TextTime]],"min",,,,LinksStation[[#This Row],[TextTime]])),"s",,,,0)</f>
        <v>86400</v>
      </c>
      <c r="I5967" s="33">
        <f>_xlfn.XLOOKUP(LinksStation[[#This Row],[i]],Nodes[NodeNo],Nodes[MNLC],-1)</f>
        <v>574</v>
      </c>
      <c r="J5967" s="33">
        <f>_xlfn.XLOOKUP(LinksStation[[#This Row],[j]],Nodes[NodeNo],Nodes[MNLC],-1)</f>
        <v>1444</v>
      </c>
      <c r="K5967" t="str">
        <f>CONCATENATE(_xlfn.XLOOKUP(LinksStation[[#This Row],[i]],Nodes[NodeNo],Nodes[NodeCode]),"&gt;",_xlfn.XLOOKUP(LinksStation[[#This Row],[j]],Nodes[NodeNo],Nodes[NodeCode]))</f>
        <v>EUSu_NORb_NB&gt;EUSr_RWCi_DN</v>
      </c>
      <c r="L59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67" t="str">
        <f>CHOOSE(LinksStation[[#This Row],[TypeBit]]+1,"I","S","S","S","I","E","A","S","S","S","S","S","O","E","A","S")</f>
        <v>O</v>
      </c>
      <c r="O59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68" spans="1:16" x14ac:dyDescent="0.35">
      <c r="A5968" s="194">
        <v>210201</v>
      </c>
      <c r="B5968" s="194">
        <v>210228</v>
      </c>
      <c r="C5968" s="194">
        <v>210285</v>
      </c>
      <c r="D5968" s="194" t="s">
        <v>11509</v>
      </c>
      <c r="E5968" s="194" t="b">
        <v>0</v>
      </c>
      <c r="F5968" s="33" t="str">
        <f t="shared" si="298"/>
        <v>i</v>
      </c>
      <c r="G5968" s="33" t="str">
        <f t="shared" si="298"/>
        <v>i</v>
      </c>
      <c r="H5968">
        <f>_xlfn.TEXTBEFORE(LinksStation[[#This Row],[TextTime]],"min",,,,0)*60+_xlfn.TEXTBEFORE(TRIM(_xlfn.TEXTAFTER(LinksStation[[#This Row],[TextTime]],"min",,,,LinksStation[[#This Row],[TextTime]])),"s",,,,0)</f>
        <v>86400</v>
      </c>
      <c r="I5968" s="33">
        <f>_xlfn.XLOOKUP(LinksStation[[#This Row],[i]],Nodes[NodeNo],Nodes[MNLC],-1)</f>
        <v>574</v>
      </c>
      <c r="J5968" s="33">
        <f>_xlfn.XLOOKUP(LinksStation[[#This Row],[j]],Nodes[NodeNo],Nodes[MNLC],-1)</f>
        <v>1444</v>
      </c>
      <c r="K5968" t="str">
        <f>CONCATENATE(_xlfn.XLOOKUP(LinksStation[[#This Row],[i]],Nodes[NodeNo],Nodes[NodeCode]),"&gt;",_xlfn.XLOOKUP(LinksStation[[#This Row],[j]],Nodes[NodeNo],Nodes[NodeCode]))</f>
        <v>EUSu_NORb_NB&gt;EUSr_RWCi_UP</v>
      </c>
      <c r="L59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68" t="str">
        <f>CHOOSE(LinksStation[[#This Row],[TypeBit]]+1,"I","S","S","S","I","E","A","S","S","S","S","S","O","E","A","S")</f>
        <v>O</v>
      </c>
      <c r="O59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69" spans="1:16" x14ac:dyDescent="0.35">
      <c r="A5969" s="194">
        <v>210201</v>
      </c>
      <c r="B5969" s="194">
        <v>210229</v>
      </c>
      <c r="C5969" s="194">
        <v>200101</v>
      </c>
      <c r="D5969" s="194" t="s">
        <v>11509</v>
      </c>
      <c r="E5969" s="194" t="b">
        <v>0</v>
      </c>
      <c r="F5969" s="33" t="str">
        <f t="shared" si="298"/>
        <v>i</v>
      </c>
      <c r="G5969" s="33" t="str">
        <f t="shared" si="298"/>
        <v>i</v>
      </c>
      <c r="H5969">
        <f>_xlfn.TEXTBEFORE(LinksStation[[#This Row],[TextTime]],"min",,,,0)*60+_xlfn.TEXTBEFORE(TRIM(_xlfn.TEXTAFTER(LinksStation[[#This Row],[TextTime]],"min",,,,LinksStation[[#This Row],[TextTime]])),"s",,,,0)</f>
        <v>86400</v>
      </c>
      <c r="I5969" s="33">
        <f>_xlfn.XLOOKUP(LinksStation[[#This Row],[i]],Nodes[NodeNo],Nodes[MNLC],-1)</f>
        <v>574</v>
      </c>
      <c r="J5969" s="33">
        <f>_xlfn.XLOOKUP(LinksStation[[#This Row],[j]],Nodes[NodeNo],Nodes[MNLC],-1)</f>
        <v>745</v>
      </c>
      <c r="K5969" t="str">
        <f>CONCATENATE(_xlfn.XLOOKUP(LinksStation[[#This Row],[i]],Nodes[NodeNo],Nodes[NodeCode]),"&gt;",_xlfn.XLOOKUP(LinksStation[[#This Row],[j]],Nodes[NodeNo],Nodes[NodeCode]))</f>
        <v>EUSu_NORb_SB&gt;WSTu_StnEnt1</v>
      </c>
      <c r="L59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9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969" t="str">
        <f>CHOOSE(LinksStation[[#This Row],[TypeBit]]+1,"I","S","S","S","I","E","A","S","S","S","S","S","O","E","A","S")</f>
        <v>E</v>
      </c>
      <c r="O59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70" spans="1:16" x14ac:dyDescent="0.35">
      <c r="A5970" s="194">
        <v>210201</v>
      </c>
      <c r="B5970" s="194">
        <v>210229</v>
      </c>
      <c r="C5970" s="194">
        <v>200126</v>
      </c>
      <c r="D5970" s="194" t="s">
        <v>11509</v>
      </c>
      <c r="E5970" s="194" t="b">
        <v>0</v>
      </c>
      <c r="F5970" s="33" t="str">
        <f t="shared" si="298"/>
        <v>i</v>
      </c>
      <c r="G5970" s="33" t="str">
        <f t="shared" si="298"/>
        <v>i</v>
      </c>
      <c r="H5970">
        <f>_xlfn.TEXTBEFORE(LinksStation[[#This Row],[TextTime]],"min",,,,0)*60+_xlfn.TEXTBEFORE(TRIM(_xlfn.TEXTAFTER(LinksStation[[#This Row],[TextTime]],"min",,,,LinksStation[[#This Row],[TextTime]])),"s",,,,0)</f>
        <v>86400</v>
      </c>
      <c r="I5970" s="33">
        <f>_xlfn.XLOOKUP(LinksStation[[#This Row],[i]],Nodes[NodeNo],Nodes[MNLC],-1)</f>
        <v>574</v>
      </c>
      <c r="J5970" s="33">
        <f>_xlfn.XLOOKUP(LinksStation[[#This Row],[j]],Nodes[NodeNo],Nodes[MNLC],-1)</f>
        <v>745</v>
      </c>
      <c r="K5970" t="str">
        <f>CONCATENATE(_xlfn.XLOOKUP(LinksStation[[#This Row],[i]],Nodes[NodeNo],Nodes[NodeCode]),"&gt;",_xlfn.XLOOKUP(LinksStation[[#This Row],[j]],Nodes[NodeNo],Nodes[NodeCode]))</f>
        <v>EUSu_NORb_SB&gt;WSTu_NOR_NB</v>
      </c>
      <c r="L59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70" t="str">
        <f>CHOOSE(LinksStation[[#This Row],[TypeBit]]+1,"I","S","S","S","I","E","A","S","S","S","S","S","O","E","A","S")</f>
        <v>O</v>
      </c>
      <c r="O59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71" spans="1:16" x14ac:dyDescent="0.35">
      <c r="A5971" s="194">
        <v>210201</v>
      </c>
      <c r="B5971" s="194">
        <v>210229</v>
      </c>
      <c r="C5971" s="194">
        <v>200127</v>
      </c>
      <c r="D5971" s="194" t="s">
        <v>11509</v>
      </c>
      <c r="E5971" s="194" t="b">
        <v>0</v>
      </c>
      <c r="F5971" s="33" t="str">
        <f t="shared" si="298"/>
        <v>i</v>
      </c>
      <c r="G5971" s="33" t="str">
        <f t="shared" si="298"/>
        <v>i</v>
      </c>
      <c r="H5971">
        <f>_xlfn.TEXTBEFORE(LinksStation[[#This Row],[TextTime]],"min",,,,0)*60+_xlfn.TEXTBEFORE(TRIM(_xlfn.TEXTAFTER(LinksStation[[#This Row],[TextTime]],"min",,,,LinksStation[[#This Row],[TextTime]])),"s",,,,0)</f>
        <v>86400</v>
      </c>
      <c r="I5971" s="33">
        <f>_xlfn.XLOOKUP(LinksStation[[#This Row],[i]],Nodes[NodeNo],Nodes[MNLC],-1)</f>
        <v>574</v>
      </c>
      <c r="J5971" s="33">
        <f>_xlfn.XLOOKUP(LinksStation[[#This Row],[j]],Nodes[NodeNo],Nodes[MNLC],-1)</f>
        <v>745</v>
      </c>
      <c r="K5971" t="str">
        <f>CONCATENATE(_xlfn.XLOOKUP(LinksStation[[#This Row],[i]],Nodes[NodeNo],Nodes[NodeCode]),"&gt;",_xlfn.XLOOKUP(LinksStation[[#This Row],[j]],Nodes[NodeNo],Nodes[NodeCode]))</f>
        <v>EUSu_NORb_SB&gt;WSTu_NOR_SB</v>
      </c>
      <c r="L59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71" t="str">
        <f>CHOOSE(LinksStation[[#This Row],[TypeBit]]+1,"I","S","S","S","I","E","A","S","S","S","S","S","O","E","A","S")</f>
        <v>O</v>
      </c>
      <c r="O59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72" spans="1:16" x14ac:dyDescent="0.35">
      <c r="A5972" s="194">
        <v>210201</v>
      </c>
      <c r="B5972" s="194">
        <v>210229</v>
      </c>
      <c r="C5972" s="194">
        <v>200132</v>
      </c>
      <c r="D5972" s="194" t="s">
        <v>11509</v>
      </c>
      <c r="E5972" s="194" t="b">
        <v>0</v>
      </c>
      <c r="F5972" s="33" t="str">
        <f t="shared" si="298"/>
        <v>i</v>
      </c>
      <c r="G5972" s="33" t="str">
        <f t="shared" si="298"/>
        <v>i</v>
      </c>
      <c r="H5972">
        <f>_xlfn.TEXTBEFORE(LinksStation[[#This Row],[TextTime]],"min",,,,0)*60+_xlfn.TEXTBEFORE(TRIM(_xlfn.TEXTAFTER(LinksStation[[#This Row],[TextTime]],"min",,,,LinksStation[[#This Row],[TextTime]])),"s",,,,0)</f>
        <v>86400</v>
      </c>
      <c r="I5972" s="33">
        <f>_xlfn.XLOOKUP(LinksStation[[#This Row],[i]],Nodes[NodeNo],Nodes[MNLC],-1)</f>
        <v>574</v>
      </c>
      <c r="J5972" s="33">
        <f>_xlfn.XLOOKUP(LinksStation[[#This Row],[j]],Nodes[NodeNo],Nodes[MNLC],-1)</f>
        <v>745</v>
      </c>
      <c r="K5972" t="str">
        <f>CONCATENATE(_xlfn.XLOOKUP(LinksStation[[#This Row],[i]],Nodes[NodeNo],Nodes[NodeCode]),"&gt;",_xlfn.XLOOKUP(LinksStation[[#This Row],[j]],Nodes[NodeNo],Nodes[NodeCode]))</f>
        <v>EUSu_NORb_SB&gt;WSTu_VIC_NB</v>
      </c>
      <c r="L59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72" t="str">
        <f>CHOOSE(LinksStation[[#This Row],[TypeBit]]+1,"I","S","S","S","I","E","A","S","S","S","S","S","O","E","A","S")</f>
        <v>O</v>
      </c>
      <c r="O59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73" spans="1:16" x14ac:dyDescent="0.35">
      <c r="A5973" s="194">
        <v>210201</v>
      </c>
      <c r="B5973" s="194">
        <v>210229</v>
      </c>
      <c r="C5973" s="194">
        <v>200133</v>
      </c>
      <c r="D5973" s="194" t="s">
        <v>11509</v>
      </c>
      <c r="E5973" s="194" t="b">
        <v>0</v>
      </c>
      <c r="F5973" s="33" t="str">
        <f t="shared" si="298"/>
        <v>i</v>
      </c>
      <c r="G5973" s="33" t="str">
        <f t="shared" si="298"/>
        <v>i</v>
      </c>
      <c r="H5973">
        <f>_xlfn.TEXTBEFORE(LinksStation[[#This Row],[TextTime]],"min",,,,0)*60+_xlfn.TEXTBEFORE(TRIM(_xlfn.TEXTAFTER(LinksStation[[#This Row],[TextTime]],"min",,,,LinksStation[[#This Row],[TextTime]])),"s",,,,0)</f>
        <v>86400</v>
      </c>
      <c r="I5973" s="33">
        <f>_xlfn.XLOOKUP(LinksStation[[#This Row],[i]],Nodes[NodeNo],Nodes[MNLC],-1)</f>
        <v>574</v>
      </c>
      <c r="J5973" s="33">
        <f>_xlfn.XLOOKUP(LinksStation[[#This Row],[j]],Nodes[NodeNo],Nodes[MNLC],-1)</f>
        <v>745</v>
      </c>
      <c r="K5973" t="str">
        <f>CONCATENATE(_xlfn.XLOOKUP(LinksStation[[#This Row],[i]],Nodes[NodeNo],Nodes[NodeCode]),"&gt;",_xlfn.XLOOKUP(LinksStation[[#This Row],[j]],Nodes[NodeNo],Nodes[NodeCode]))</f>
        <v>EUSu_NORb_SB&gt;WSTu_VIC_SB</v>
      </c>
      <c r="L59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73" t="str">
        <f>CHOOSE(LinksStation[[#This Row],[TypeBit]]+1,"I","S","S","S","I","E","A","S","S","S","S","S","O","E","A","S")</f>
        <v>O</v>
      </c>
      <c r="O59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74" spans="1:16" x14ac:dyDescent="0.35">
      <c r="A5974" s="194">
        <v>210201</v>
      </c>
      <c r="B5974" s="194">
        <v>210229</v>
      </c>
      <c r="C5974" s="194">
        <v>210101</v>
      </c>
      <c r="D5974" s="194" t="s">
        <v>11509</v>
      </c>
      <c r="E5974" s="194" t="b">
        <v>0</v>
      </c>
      <c r="F5974" s="33" t="str">
        <f t="shared" si="298"/>
        <v>i</v>
      </c>
      <c r="G5974" s="33" t="str">
        <f t="shared" si="298"/>
        <v>i</v>
      </c>
      <c r="H5974">
        <f>_xlfn.TEXTBEFORE(LinksStation[[#This Row],[TextTime]],"min",,,,0)*60+_xlfn.TEXTBEFORE(TRIM(_xlfn.TEXTAFTER(LinksStation[[#This Row],[TextTime]],"min",,,,LinksStation[[#This Row],[TextTime]])),"s",,,,0)</f>
        <v>86400</v>
      </c>
      <c r="I5974" s="33">
        <f>_xlfn.XLOOKUP(LinksStation[[#This Row],[i]],Nodes[NodeNo],Nodes[MNLC],-1)</f>
        <v>574</v>
      </c>
      <c r="J5974" s="33">
        <f>_xlfn.XLOOKUP(LinksStation[[#This Row],[j]],Nodes[NodeNo],Nodes[MNLC],-1)</f>
        <v>575</v>
      </c>
      <c r="K5974" t="str">
        <f>CONCATENATE(_xlfn.XLOOKUP(LinksStation[[#This Row],[i]],Nodes[NodeNo],Nodes[NodeCode]),"&gt;",_xlfn.XLOOKUP(LinksStation[[#This Row],[j]],Nodes[NodeNo],Nodes[NodeCode]))</f>
        <v>EUSu_NORb_SB&gt;ESQu_StnEnt1</v>
      </c>
      <c r="L59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9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974" t="str">
        <f>CHOOSE(LinksStation[[#This Row],[TypeBit]]+1,"I","S","S","S","I","E","A","S","S","S","S","S","O","E","A","S")</f>
        <v>E</v>
      </c>
      <c r="O59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75" spans="1:16" x14ac:dyDescent="0.35">
      <c r="A5975" s="194">
        <v>210201</v>
      </c>
      <c r="B5975" s="194">
        <v>210229</v>
      </c>
      <c r="C5975" s="194">
        <v>210124</v>
      </c>
      <c r="D5975" s="194" t="s">
        <v>11720</v>
      </c>
      <c r="E5975" s="194" t="b">
        <v>0</v>
      </c>
      <c r="F5975" s="33" t="str">
        <f t="shared" si="298"/>
        <v>i</v>
      </c>
      <c r="G5975" s="33" t="str">
        <f t="shared" si="298"/>
        <v>i</v>
      </c>
      <c r="H5975">
        <f>_xlfn.TEXTBEFORE(LinksStation[[#This Row],[TextTime]],"min",,,,0)*60+_xlfn.TEXTBEFORE(TRIM(_xlfn.TEXTAFTER(LinksStation[[#This Row],[TextTime]],"min",,,,LinksStation[[#This Row],[TextTime]])),"s",,,,0)</f>
        <v>960</v>
      </c>
      <c r="I5975" s="33">
        <f>_xlfn.XLOOKUP(LinksStation[[#This Row],[i]],Nodes[NodeNo],Nodes[MNLC],-1)</f>
        <v>574</v>
      </c>
      <c r="J5975" s="33">
        <f>_xlfn.XLOOKUP(LinksStation[[#This Row],[j]],Nodes[NodeNo],Nodes[MNLC],-1)</f>
        <v>575</v>
      </c>
      <c r="K5975" t="str">
        <f>CONCATENATE(_xlfn.XLOOKUP(LinksStation[[#This Row],[i]],Nodes[NodeNo],Nodes[NodeCode]),"&gt;",_xlfn.XLOOKUP(LinksStation[[#This Row],[j]],Nodes[NodeNo],Nodes[NodeCode]))</f>
        <v>EUSu_NORb_SB&gt;ESQu_MET_NB</v>
      </c>
      <c r="L59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75" t="str">
        <f>CHOOSE(LinksStation[[#This Row],[TypeBit]]+1,"I","S","S","S","I","E","A","S","S","S","S","S","O","E","A","S")</f>
        <v>O</v>
      </c>
      <c r="O59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76" spans="1:16" x14ac:dyDescent="0.35">
      <c r="A5976" s="194">
        <v>210201</v>
      </c>
      <c r="B5976" s="194">
        <v>210229</v>
      </c>
      <c r="C5976" s="194">
        <v>210125</v>
      </c>
      <c r="D5976" s="194" t="s">
        <v>11720</v>
      </c>
      <c r="E5976" s="194" t="b">
        <v>0</v>
      </c>
      <c r="F5976" s="33" t="str">
        <f t="shared" si="298"/>
        <v>i</v>
      </c>
      <c r="G5976" s="33" t="str">
        <f t="shared" si="298"/>
        <v>i</v>
      </c>
      <c r="H5976">
        <f>_xlfn.TEXTBEFORE(LinksStation[[#This Row],[TextTime]],"min",,,,0)*60+_xlfn.TEXTBEFORE(TRIM(_xlfn.TEXTAFTER(LinksStation[[#This Row],[TextTime]],"min",,,,LinksStation[[#This Row],[TextTime]])),"s",,,,0)</f>
        <v>960</v>
      </c>
      <c r="I5976" s="33">
        <f>_xlfn.XLOOKUP(LinksStation[[#This Row],[i]],Nodes[NodeNo],Nodes[MNLC],-1)</f>
        <v>574</v>
      </c>
      <c r="J5976" s="33">
        <f>_xlfn.XLOOKUP(LinksStation[[#This Row],[j]],Nodes[NodeNo],Nodes[MNLC],-1)</f>
        <v>575</v>
      </c>
      <c r="K5976" t="str">
        <f>CONCATENATE(_xlfn.XLOOKUP(LinksStation[[#This Row],[i]],Nodes[NodeNo],Nodes[NodeCode]),"&gt;",_xlfn.XLOOKUP(LinksStation[[#This Row],[j]],Nodes[NodeNo],Nodes[NodeCode]))</f>
        <v>EUSu_NORb_SB&gt;ESQu_MET_SB</v>
      </c>
      <c r="L59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76" t="str">
        <f>CHOOSE(LinksStation[[#This Row],[TypeBit]]+1,"I","S","S","S","I","E","A","S","S","S","S","S","O","E","A","S")</f>
        <v>O</v>
      </c>
      <c r="O59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77" spans="1:16" x14ac:dyDescent="0.35">
      <c r="A5977" s="194">
        <v>210201</v>
      </c>
      <c r="B5977" s="194">
        <v>210229</v>
      </c>
      <c r="C5977" s="194">
        <v>210201</v>
      </c>
      <c r="D5977" s="194" t="s">
        <v>11612</v>
      </c>
      <c r="E5977" s="194" t="b">
        <v>0</v>
      </c>
      <c r="F5977" s="33" t="str">
        <f t="shared" si="298"/>
        <v>i</v>
      </c>
      <c r="G5977" s="33" t="str">
        <f t="shared" si="298"/>
        <v>i</v>
      </c>
      <c r="H5977">
        <f>_xlfn.TEXTBEFORE(LinksStation[[#This Row],[TextTime]],"min",,,,0)*60+_xlfn.TEXTBEFORE(TRIM(_xlfn.TEXTAFTER(LinksStation[[#This Row],[TextTime]],"min",,,,LinksStation[[#This Row],[TextTime]])),"s",,,,0)</f>
        <v>238</v>
      </c>
      <c r="I5977" s="33">
        <f>_xlfn.XLOOKUP(LinksStation[[#This Row],[i]],Nodes[NodeNo],Nodes[MNLC],-1)</f>
        <v>574</v>
      </c>
      <c r="J5977" s="33">
        <f>_xlfn.XLOOKUP(LinksStation[[#This Row],[j]],Nodes[NodeNo],Nodes[MNLC],-1)</f>
        <v>574</v>
      </c>
      <c r="K5977" t="str">
        <f>CONCATENATE(_xlfn.XLOOKUP(LinksStation[[#This Row],[i]],Nodes[NodeNo],Nodes[NodeCode]),"&gt;",_xlfn.XLOOKUP(LinksStation[[#This Row],[j]],Nodes[NodeNo],Nodes[NodeCode]))</f>
        <v>EUSu_NORb_SB&gt;EUSu_StnEnt1</v>
      </c>
      <c r="L59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9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977" t="str">
        <f>CHOOSE(LinksStation[[#This Row],[TypeBit]]+1,"I","S","S","S","I","E","A","S","S","S","S","S","O","E","A","S")</f>
        <v>E</v>
      </c>
      <c r="O59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78" spans="1:16" x14ac:dyDescent="0.35">
      <c r="A5978" s="194">
        <v>210201</v>
      </c>
      <c r="B5978" s="194">
        <v>210229</v>
      </c>
      <c r="C5978" s="194">
        <v>210205</v>
      </c>
      <c r="D5978" s="194" t="s">
        <v>11509</v>
      </c>
      <c r="E5978" s="194" t="b">
        <v>0</v>
      </c>
      <c r="F5978" s="33" t="str">
        <f t="shared" si="298"/>
        <v>i</v>
      </c>
      <c r="G5978" s="33" t="str">
        <f t="shared" si="298"/>
        <v>i</v>
      </c>
      <c r="H5978">
        <f>_xlfn.TEXTBEFORE(LinksStation[[#This Row],[TextTime]],"min",,,,0)*60+_xlfn.TEXTBEFORE(TRIM(_xlfn.TEXTAFTER(LinksStation[[#This Row],[TextTime]],"min",,,,LinksStation[[#This Row],[TextTime]])),"s",,,,0)</f>
        <v>86400</v>
      </c>
      <c r="I5978" s="33">
        <f>_xlfn.XLOOKUP(LinksStation[[#This Row],[i]],Nodes[NodeNo],Nodes[MNLC],-1)</f>
        <v>574</v>
      </c>
      <c r="J5978" s="33">
        <f>_xlfn.XLOOKUP(LinksStation[[#This Row],[j]],Nodes[NodeNo],Nodes[MNLC],-1)</f>
        <v>1444</v>
      </c>
      <c r="K5978" t="str">
        <f>CONCATENATE(_xlfn.XLOOKUP(LinksStation[[#This Row],[i]],Nodes[NodeNo],Nodes[NodeCode]),"&gt;",_xlfn.XLOOKUP(LinksStation[[#This Row],[j]],Nodes[NodeNo],Nodes[NodeCode]))</f>
        <v>EUSu_NORb_SB&gt;EUSr_StnEnt1</v>
      </c>
      <c r="L59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9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978" t="str">
        <f>CHOOSE(LinksStation[[#This Row],[TypeBit]]+1,"I","S","S","S","I","E","A","S","S","S","S","S","O","E","A","S")</f>
        <v>E</v>
      </c>
      <c r="O59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79" spans="1:16" x14ac:dyDescent="0.35">
      <c r="A5979" s="194">
        <v>210201</v>
      </c>
      <c r="B5979" s="194">
        <v>210229</v>
      </c>
      <c r="C5979" s="194">
        <v>210226</v>
      </c>
      <c r="D5979" s="194" t="s">
        <v>11521</v>
      </c>
      <c r="E5979" s="194" t="b">
        <v>0</v>
      </c>
      <c r="F5979" s="33" t="str">
        <f t="shared" si="298"/>
        <v>i</v>
      </c>
      <c r="G5979" s="33" t="str">
        <f t="shared" si="298"/>
        <v>i</v>
      </c>
      <c r="H5979">
        <f>_xlfn.TEXTBEFORE(LinksStation[[#This Row],[TextTime]],"min",,,,0)*60+_xlfn.TEXTBEFORE(TRIM(_xlfn.TEXTAFTER(LinksStation[[#This Row],[TextTime]],"min",,,,LinksStation[[#This Row],[TextTime]])),"s",,,,0)</f>
        <v>90</v>
      </c>
      <c r="I5979" s="33">
        <f>_xlfn.XLOOKUP(LinksStation[[#This Row],[i]],Nodes[NodeNo],Nodes[MNLC],-1)</f>
        <v>574</v>
      </c>
      <c r="J5979" s="33">
        <f>_xlfn.XLOOKUP(LinksStation[[#This Row],[j]],Nodes[NodeNo],Nodes[MNLC],-1)</f>
        <v>574</v>
      </c>
      <c r="K5979" t="str">
        <f>CONCATENATE(_xlfn.XLOOKUP(LinksStation[[#This Row],[i]],Nodes[NodeNo],Nodes[NodeCode]),"&gt;",_xlfn.XLOOKUP(LinksStation[[#This Row],[j]],Nodes[NodeNo],Nodes[NodeCode]))</f>
        <v>EUSu_NORb_SB&gt;EUSu_NORx_NB</v>
      </c>
      <c r="L59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79" t="str">
        <f>CHOOSE(LinksStation[[#This Row],[TypeBit]]+1,"I","S","S","S","I","E","A","S","S","S","S","S","O","E","A","S")</f>
        <v>I</v>
      </c>
      <c r="O59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80" spans="1:16" x14ac:dyDescent="0.35">
      <c r="A5980" s="194">
        <v>210201</v>
      </c>
      <c r="B5980" s="194">
        <v>210229</v>
      </c>
      <c r="C5980" s="194">
        <v>210227</v>
      </c>
      <c r="D5980" s="194" t="s">
        <v>11521</v>
      </c>
      <c r="E5980" s="194" t="b">
        <v>0</v>
      </c>
      <c r="F5980" s="33" t="str">
        <f t="shared" si="298"/>
        <v>i</v>
      </c>
      <c r="G5980" s="33" t="str">
        <f t="shared" si="298"/>
        <v>i</v>
      </c>
      <c r="H5980">
        <f>_xlfn.TEXTBEFORE(LinksStation[[#This Row],[TextTime]],"min",,,,0)*60+_xlfn.TEXTBEFORE(TRIM(_xlfn.TEXTAFTER(LinksStation[[#This Row],[TextTime]],"min",,,,LinksStation[[#This Row],[TextTime]])),"s",,,,0)</f>
        <v>90</v>
      </c>
      <c r="I5980" s="33">
        <f>_xlfn.XLOOKUP(LinksStation[[#This Row],[i]],Nodes[NodeNo],Nodes[MNLC],-1)</f>
        <v>574</v>
      </c>
      <c r="J5980" s="33">
        <f>_xlfn.XLOOKUP(LinksStation[[#This Row],[j]],Nodes[NodeNo],Nodes[MNLC],-1)</f>
        <v>574</v>
      </c>
      <c r="K5980" t="str">
        <f>CONCATENATE(_xlfn.XLOOKUP(LinksStation[[#This Row],[i]],Nodes[NodeNo],Nodes[NodeCode]),"&gt;",_xlfn.XLOOKUP(LinksStation[[#This Row],[j]],Nodes[NodeNo],Nodes[NodeCode]))</f>
        <v>EUSu_NORb_SB&gt;EUSu_NORx_SB</v>
      </c>
      <c r="L59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80" t="str">
        <f>CHOOSE(LinksStation[[#This Row],[TypeBit]]+1,"I","S","S","S","I","E","A","S","S","S","S","S","O","E","A","S")</f>
        <v>I</v>
      </c>
      <c r="O59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81" spans="1:16" x14ac:dyDescent="0.35">
      <c r="A5981" s="194">
        <v>210201</v>
      </c>
      <c r="B5981" s="194">
        <v>210229</v>
      </c>
      <c r="C5981" s="194">
        <v>210228</v>
      </c>
      <c r="D5981" s="194" t="s">
        <v>11680</v>
      </c>
      <c r="E5981" s="194" t="b">
        <v>0</v>
      </c>
      <c r="F5981" s="33" t="str">
        <f t="shared" si="298"/>
        <v>i</v>
      </c>
      <c r="G5981" s="33" t="str">
        <f t="shared" si="298"/>
        <v>i</v>
      </c>
      <c r="H5981">
        <f>_xlfn.TEXTBEFORE(LinksStation[[#This Row],[TextTime]],"min",,,,0)*60+_xlfn.TEXTBEFORE(TRIM(_xlfn.TEXTAFTER(LinksStation[[#This Row],[TextTime]],"min",,,,LinksStation[[#This Row],[TextTime]])),"s",,,,0)</f>
        <v>100</v>
      </c>
      <c r="I5981" s="33">
        <f>_xlfn.XLOOKUP(LinksStation[[#This Row],[i]],Nodes[NodeNo],Nodes[MNLC],-1)</f>
        <v>574</v>
      </c>
      <c r="J5981" s="33">
        <f>_xlfn.XLOOKUP(LinksStation[[#This Row],[j]],Nodes[NodeNo],Nodes[MNLC],-1)</f>
        <v>574</v>
      </c>
      <c r="K5981" t="str">
        <f>CONCATENATE(_xlfn.XLOOKUP(LinksStation[[#This Row],[i]],Nodes[NodeNo],Nodes[NodeCode]),"&gt;",_xlfn.XLOOKUP(LinksStation[[#This Row],[j]],Nodes[NodeNo],Nodes[NodeCode]))</f>
        <v>EUSu_NORb_SB&gt;EUSu_NORb_NB</v>
      </c>
      <c r="L59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81" t="str">
        <f>CHOOSE(LinksStation[[#This Row],[TypeBit]]+1,"I","S","S","S","I","E","A","S","S","S","S","S","O","E","A","S")</f>
        <v>I</v>
      </c>
      <c r="O59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82" spans="1:16" x14ac:dyDescent="0.35">
      <c r="A5982" s="194">
        <v>210201</v>
      </c>
      <c r="B5982" s="194">
        <v>210229</v>
      </c>
      <c r="C5982" s="194">
        <v>210229</v>
      </c>
      <c r="D5982" s="194" t="s">
        <v>11680</v>
      </c>
      <c r="E5982" s="194" t="b">
        <v>0</v>
      </c>
      <c r="F5982" s="33" t="str">
        <f t="shared" ref="F5982:G6001" si="299">"i"</f>
        <v>i</v>
      </c>
      <c r="G5982" s="33" t="str">
        <f t="shared" si="299"/>
        <v>i</v>
      </c>
      <c r="H5982">
        <f>_xlfn.TEXTBEFORE(LinksStation[[#This Row],[TextTime]],"min",,,,0)*60+_xlfn.TEXTBEFORE(TRIM(_xlfn.TEXTAFTER(LinksStation[[#This Row],[TextTime]],"min",,,,LinksStation[[#This Row],[TextTime]])),"s",,,,0)</f>
        <v>100</v>
      </c>
      <c r="I5982" s="33">
        <f>_xlfn.XLOOKUP(LinksStation[[#This Row],[i]],Nodes[NodeNo],Nodes[MNLC],-1)</f>
        <v>574</v>
      </c>
      <c r="J5982" s="33">
        <f>_xlfn.XLOOKUP(LinksStation[[#This Row],[j]],Nodes[NodeNo],Nodes[MNLC],-1)</f>
        <v>574</v>
      </c>
      <c r="K5982" t="str">
        <f>CONCATENATE(_xlfn.XLOOKUP(LinksStation[[#This Row],[i]],Nodes[NodeNo],Nodes[NodeCode]),"&gt;",_xlfn.XLOOKUP(LinksStation[[#This Row],[j]],Nodes[NodeNo],Nodes[NodeCode]))</f>
        <v>EUSu_NORb_SB&gt;EUSu_NORb_SB</v>
      </c>
      <c r="L59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9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982" t="str">
        <f>CHOOSE(LinksStation[[#This Row],[TypeBit]]+1,"I","S","S","S","I","E","A","S","S","S","S","S","O","E","A","S")</f>
        <v>I</v>
      </c>
      <c r="O59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83" spans="1:16" x14ac:dyDescent="0.35">
      <c r="A5983" s="194">
        <v>210201</v>
      </c>
      <c r="B5983" s="194">
        <v>210229</v>
      </c>
      <c r="C5983" s="194">
        <v>210232</v>
      </c>
      <c r="D5983" s="194" t="s">
        <v>11650</v>
      </c>
      <c r="E5983" s="194" t="b">
        <v>0</v>
      </c>
      <c r="F5983" s="33" t="str">
        <f t="shared" si="299"/>
        <v>i</v>
      </c>
      <c r="G5983" s="33" t="str">
        <f t="shared" si="299"/>
        <v>i</v>
      </c>
      <c r="H5983">
        <f>_xlfn.TEXTBEFORE(LinksStation[[#This Row],[TextTime]],"min",,,,0)*60+_xlfn.TEXTBEFORE(TRIM(_xlfn.TEXTAFTER(LinksStation[[#This Row],[TextTime]],"min",,,,LinksStation[[#This Row],[TextTime]])),"s",,,,0)</f>
        <v>14</v>
      </c>
      <c r="I5983" s="33">
        <f>_xlfn.XLOOKUP(LinksStation[[#This Row],[i]],Nodes[NodeNo],Nodes[MNLC],-1)</f>
        <v>574</v>
      </c>
      <c r="J5983" s="33">
        <f>_xlfn.XLOOKUP(LinksStation[[#This Row],[j]],Nodes[NodeNo],Nodes[MNLC],-1)</f>
        <v>574</v>
      </c>
      <c r="K5983" t="str">
        <f>CONCATENATE(_xlfn.XLOOKUP(LinksStation[[#This Row],[i]],Nodes[NodeNo],Nodes[NodeCode]),"&gt;",_xlfn.XLOOKUP(LinksStation[[#This Row],[j]],Nodes[NodeNo],Nodes[NodeCode]))</f>
        <v>EUSu_NORb_SB&gt;EUSu_VIC_NB</v>
      </c>
      <c r="L59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83" t="str">
        <f>CHOOSE(LinksStation[[#This Row],[TypeBit]]+1,"I","S","S","S","I","E","A","S","S","S","S","S","O","E","A","S")</f>
        <v>I</v>
      </c>
      <c r="O59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84" spans="1:16" x14ac:dyDescent="0.35">
      <c r="A5984" s="194">
        <v>210201</v>
      </c>
      <c r="B5984" s="194">
        <v>210229</v>
      </c>
      <c r="C5984" s="194">
        <v>210233</v>
      </c>
      <c r="D5984" s="194" t="s">
        <v>11703</v>
      </c>
      <c r="E5984" s="194" t="b">
        <v>0</v>
      </c>
      <c r="F5984" s="33" t="str">
        <f t="shared" si="299"/>
        <v>i</v>
      </c>
      <c r="G5984" s="33" t="str">
        <f t="shared" si="299"/>
        <v>i</v>
      </c>
      <c r="H5984">
        <f>_xlfn.TEXTBEFORE(LinksStation[[#This Row],[TextTime]],"min",,,,0)*60+_xlfn.TEXTBEFORE(TRIM(_xlfn.TEXTAFTER(LinksStation[[#This Row],[TextTime]],"min",,,,LinksStation[[#This Row],[TextTime]])),"s",,,,0)</f>
        <v>29</v>
      </c>
      <c r="I5984" s="33">
        <f>_xlfn.XLOOKUP(LinksStation[[#This Row],[i]],Nodes[NodeNo],Nodes[MNLC],-1)</f>
        <v>574</v>
      </c>
      <c r="J5984" s="33">
        <f>_xlfn.XLOOKUP(LinksStation[[#This Row],[j]],Nodes[NodeNo],Nodes[MNLC],-1)</f>
        <v>574</v>
      </c>
      <c r="K5984" t="str">
        <f>CONCATENATE(_xlfn.XLOOKUP(LinksStation[[#This Row],[i]],Nodes[NodeNo],Nodes[NodeCode]),"&gt;",_xlfn.XLOOKUP(LinksStation[[#This Row],[j]],Nodes[NodeNo],Nodes[NodeCode]))</f>
        <v>EUSu_NORb_SB&gt;EUSu_VIC_SB</v>
      </c>
      <c r="L59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84" t="str">
        <f>CHOOSE(LinksStation[[#This Row],[TypeBit]]+1,"I","S","S","S","I","E","A","S","S","S","S","S","O","E","A","S")</f>
        <v>I</v>
      </c>
      <c r="O59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85" spans="1:16" x14ac:dyDescent="0.35">
      <c r="A5985" s="194">
        <v>210201</v>
      </c>
      <c r="B5985" s="194">
        <v>210229</v>
      </c>
      <c r="C5985" s="194">
        <v>210272</v>
      </c>
      <c r="D5985" s="194" t="s">
        <v>11721</v>
      </c>
      <c r="E5985" s="194" t="b">
        <v>0</v>
      </c>
      <c r="F5985" s="33" t="str">
        <f t="shared" si="299"/>
        <v>i</v>
      </c>
      <c r="G5985" s="33" t="str">
        <f t="shared" si="299"/>
        <v>i</v>
      </c>
      <c r="H5985">
        <f>_xlfn.TEXTBEFORE(LinksStation[[#This Row],[TextTime]],"min",,,,0)*60+_xlfn.TEXTBEFORE(TRIM(_xlfn.TEXTAFTER(LinksStation[[#This Row],[TextTime]],"min",,,,LinksStation[[#This Row],[TextTime]])),"s",,,,0)</f>
        <v>566</v>
      </c>
      <c r="I5985" s="33">
        <f>_xlfn.XLOOKUP(LinksStation[[#This Row],[i]],Nodes[NodeNo],Nodes[MNLC],-1)</f>
        <v>574</v>
      </c>
      <c r="J5985" s="33">
        <f>_xlfn.XLOOKUP(LinksStation[[#This Row],[j]],Nodes[NodeNo],Nodes[MNLC],-1)</f>
        <v>1444</v>
      </c>
      <c r="K5985" t="str">
        <f>CONCATENATE(_xlfn.XLOOKUP(LinksStation[[#This Row],[i]],Nodes[NodeNo],Nodes[NodeCode]),"&gt;",_xlfn.XLOOKUP(LinksStation[[#This Row],[j]],Nodes[NodeNo],Nodes[NodeCode]))</f>
        <v>EUSu_NORb_SB&gt;EUSr_WEL_NB</v>
      </c>
      <c r="L59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85" t="str">
        <f>CHOOSE(LinksStation[[#This Row],[TypeBit]]+1,"I","S","S","S","I","E","A","S","S","S","S","S","O","E","A","S")</f>
        <v>O</v>
      </c>
      <c r="O59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86" spans="1:16" x14ac:dyDescent="0.35">
      <c r="A5986" s="194">
        <v>210201</v>
      </c>
      <c r="B5986" s="194">
        <v>210229</v>
      </c>
      <c r="C5986" s="194">
        <v>210273</v>
      </c>
      <c r="D5986" s="194" t="s">
        <v>11721</v>
      </c>
      <c r="E5986" s="194" t="b">
        <v>0</v>
      </c>
      <c r="F5986" s="33" t="str">
        <f t="shared" si="299"/>
        <v>i</v>
      </c>
      <c r="G5986" s="33" t="str">
        <f t="shared" si="299"/>
        <v>i</v>
      </c>
      <c r="H5986">
        <f>_xlfn.TEXTBEFORE(LinksStation[[#This Row],[TextTime]],"min",,,,0)*60+_xlfn.TEXTBEFORE(TRIM(_xlfn.TEXTAFTER(LinksStation[[#This Row],[TextTime]],"min",,,,LinksStation[[#This Row],[TextTime]])),"s",,,,0)</f>
        <v>566</v>
      </c>
      <c r="I5986" s="33">
        <f>_xlfn.XLOOKUP(LinksStation[[#This Row],[i]],Nodes[NodeNo],Nodes[MNLC],-1)</f>
        <v>574</v>
      </c>
      <c r="J5986" s="33">
        <f>_xlfn.XLOOKUP(LinksStation[[#This Row],[j]],Nodes[NodeNo],Nodes[MNLC],-1)</f>
        <v>1444</v>
      </c>
      <c r="K5986" t="str">
        <f>CONCATENATE(_xlfn.XLOOKUP(LinksStation[[#This Row],[i]],Nodes[NodeNo],Nodes[NodeCode]),"&gt;",_xlfn.XLOOKUP(LinksStation[[#This Row],[j]],Nodes[NodeNo],Nodes[NodeCode]))</f>
        <v>EUSu_NORb_SB&gt;EUSr_WEL_SB</v>
      </c>
      <c r="L59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86" t="str">
        <f>CHOOSE(LinksStation[[#This Row],[TypeBit]]+1,"I","S","S","S","I","E","A","S","S","S","S","S","O","E","A","S")</f>
        <v>O</v>
      </c>
      <c r="O59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87" spans="1:16" x14ac:dyDescent="0.35">
      <c r="A5987" s="194">
        <v>210201</v>
      </c>
      <c r="B5987" s="194">
        <v>210229</v>
      </c>
      <c r="C5987" s="194">
        <v>210282</v>
      </c>
      <c r="D5987" s="194" t="s">
        <v>11631</v>
      </c>
      <c r="E5987" s="194" t="b">
        <v>0</v>
      </c>
      <c r="F5987" s="33" t="str">
        <f t="shared" si="299"/>
        <v>i</v>
      </c>
      <c r="G5987" s="33" t="str">
        <f t="shared" si="299"/>
        <v>i</v>
      </c>
      <c r="H5987">
        <f>_xlfn.TEXTBEFORE(LinksStation[[#This Row],[TextTime]],"min",,,,0)*60+_xlfn.TEXTBEFORE(TRIM(_xlfn.TEXTAFTER(LinksStation[[#This Row],[TextTime]],"min",,,,LinksStation[[#This Row],[TextTime]])),"s",,,,0)</f>
        <v>624</v>
      </c>
      <c r="I5987" s="33">
        <f>_xlfn.XLOOKUP(LinksStation[[#This Row],[i]],Nodes[NodeNo],Nodes[MNLC],-1)</f>
        <v>574</v>
      </c>
      <c r="J5987" s="33">
        <f>_xlfn.XLOOKUP(LinksStation[[#This Row],[j]],Nodes[NodeNo],Nodes[MNLC],-1)</f>
        <v>1444</v>
      </c>
      <c r="K5987" t="str">
        <f>CONCATENATE(_xlfn.XLOOKUP(LinksStation[[#This Row],[i]],Nodes[NodeNo],Nodes[NodeCode]),"&gt;",_xlfn.XLOOKUP(LinksStation[[#This Row],[j]],Nodes[NodeNo],Nodes[NodeCode]))</f>
        <v>EUSu_NORb_SB&gt;EUSr_RWCr_DN</v>
      </c>
      <c r="L59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87" t="str">
        <f>CHOOSE(LinksStation[[#This Row],[TypeBit]]+1,"I","S","S","S","I","E","A","S","S","S","S","S","O","E","A","S")</f>
        <v>O</v>
      </c>
      <c r="O59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88" spans="1:16" x14ac:dyDescent="0.35">
      <c r="A5988" s="194">
        <v>210201</v>
      </c>
      <c r="B5988" s="194">
        <v>210229</v>
      </c>
      <c r="C5988" s="194">
        <v>210283</v>
      </c>
      <c r="D5988" s="194" t="s">
        <v>11631</v>
      </c>
      <c r="E5988" s="194" t="b">
        <v>0</v>
      </c>
      <c r="F5988" s="33" t="str">
        <f t="shared" si="299"/>
        <v>i</v>
      </c>
      <c r="G5988" s="33" t="str">
        <f t="shared" si="299"/>
        <v>i</v>
      </c>
      <c r="H5988">
        <f>_xlfn.TEXTBEFORE(LinksStation[[#This Row],[TextTime]],"min",,,,0)*60+_xlfn.TEXTBEFORE(TRIM(_xlfn.TEXTAFTER(LinksStation[[#This Row],[TextTime]],"min",,,,LinksStation[[#This Row],[TextTime]])),"s",,,,0)</f>
        <v>624</v>
      </c>
      <c r="I5988" s="33">
        <f>_xlfn.XLOOKUP(LinksStation[[#This Row],[i]],Nodes[NodeNo],Nodes[MNLC],-1)</f>
        <v>574</v>
      </c>
      <c r="J5988" s="33">
        <f>_xlfn.XLOOKUP(LinksStation[[#This Row],[j]],Nodes[NodeNo],Nodes[MNLC],-1)</f>
        <v>1444</v>
      </c>
      <c r="K5988" t="str">
        <f>CONCATENATE(_xlfn.XLOOKUP(LinksStation[[#This Row],[i]],Nodes[NodeNo],Nodes[NodeCode]),"&gt;",_xlfn.XLOOKUP(LinksStation[[#This Row],[j]],Nodes[NodeNo],Nodes[NodeCode]))</f>
        <v>EUSu_NORb_SB&gt;EUSr_RWCr_UP</v>
      </c>
      <c r="L59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88" t="str">
        <f>CHOOSE(LinksStation[[#This Row],[TypeBit]]+1,"I","S","S","S","I","E","A","S","S","S","S","S","O","E","A","S")</f>
        <v>O</v>
      </c>
      <c r="O59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89" spans="1:16" x14ac:dyDescent="0.35">
      <c r="A5989" s="194">
        <v>210201</v>
      </c>
      <c r="B5989" s="194">
        <v>210229</v>
      </c>
      <c r="C5989" s="194">
        <v>210284</v>
      </c>
      <c r="D5989" s="194" t="s">
        <v>11509</v>
      </c>
      <c r="E5989" s="194" t="b">
        <v>0</v>
      </c>
      <c r="F5989" s="33" t="str">
        <f t="shared" si="299"/>
        <v>i</v>
      </c>
      <c r="G5989" s="33" t="str">
        <f t="shared" si="299"/>
        <v>i</v>
      </c>
      <c r="H5989">
        <f>_xlfn.TEXTBEFORE(LinksStation[[#This Row],[TextTime]],"min",,,,0)*60+_xlfn.TEXTBEFORE(TRIM(_xlfn.TEXTAFTER(LinksStation[[#This Row],[TextTime]],"min",,,,LinksStation[[#This Row],[TextTime]])),"s",,,,0)</f>
        <v>86400</v>
      </c>
      <c r="I5989" s="33">
        <f>_xlfn.XLOOKUP(LinksStation[[#This Row],[i]],Nodes[NodeNo],Nodes[MNLC],-1)</f>
        <v>574</v>
      </c>
      <c r="J5989" s="33">
        <f>_xlfn.XLOOKUP(LinksStation[[#This Row],[j]],Nodes[NodeNo],Nodes[MNLC],-1)</f>
        <v>1444</v>
      </c>
      <c r="K5989" t="str">
        <f>CONCATENATE(_xlfn.XLOOKUP(LinksStation[[#This Row],[i]],Nodes[NodeNo],Nodes[NodeCode]),"&gt;",_xlfn.XLOOKUP(LinksStation[[#This Row],[j]],Nodes[NodeNo],Nodes[NodeCode]))</f>
        <v>EUSu_NORb_SB&gt;EUSr_RWCi_DN</v>
      </c>
      <c r="L59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89" t="str">
        <f>CHOOSE(LinksStation[[#This Row],[TypeBit]]+1,"I","S","S","S","I","E","A","S","S","S","S","S","O","E","A","S")</f>
        <v>O</v>
      </c>
      <c r="O59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90" spans="1:16" x14ac:dyDescent="0.35">
      <c r="A5990" s="194">
        <v>210201</v>
      </c>
      <c r="B5990" s="194">
        <v>210229</v>
      </c>
      <c r="C5990" s="194">
        <v>210285</v>
      </c>
      <c r="D5990" s="194" t="s">
        <v>11509</v>
      </c>
      <c r="E5990" s="194" t="b">
        <v>0</v>
      </c>
      <c r="F5990" s="33" t="str">
        <f t="shared" si="299"/>
        <v>i</v>
      </c>
      <c r="G5990" s="33" t="str">
        <f t="shared" si="299"/>
        <v>i</v>
      </c>
      <c r="H5990">
        <f>_xlfn.TEXTBEFORE(LinksStation[[#This Row],[TextTime]],"min",,,,0)*60+_xlfn.TEXTBEFORE(TRIM(_xlfn.TEXTAFTER(LinksStation[[#This Row],[TextTime]],"min",,,,LinksStation[[#This Row],[TextTime]])),"s",,,,0)</f>
        <v>86400</v>
      </c>
      <c r="I5990" s="33">
        <f>_xlfn.XLOOKUP(LinksStation[[#This Row],[i]],Nodes[NodeNo],Nodes[MNLC],-1)</f>
        <v>574</v>
      </c>
      <c r="J5990" s="33">
        <f>_xlfn.XLOOKUP(LinksStation[[#This Row],[j]],Nodes[NodeNo],Nodes[MNLC],-1)</f>
        <v>1444</v>
      </c>
      <c r="K5990" t="str">
        <f>CONCATENATE(_xlfn.XLOOKUP(LinksStation[[#This Row],[i]],Nodes[NodeNo],Nodes[NodeCode]),"&gt;",_xlfn.XLOOKUP(LinksStation[[#This Row],[j]],Nodes[NodeNo],Nodes[NodeCode]))</f>
        <v>EUSu_NORb_SB&gt;EUSr_RWCi_UP</v>
      </c>
      <c r="L59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90" t="str">
        <f>CHOOSE(LinksStation[[#This Row],[TypeBit]]+1,"I","S","S","S","I","E","A","S","S","S","S","S","O","E","A","S")</f>
        <v>O</v>
      </c>
      <c r="O59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91" spans="1:16" x14ac:dyDescent="0.35">
      <c r="A5991" s="194">
        <v>210201</v>
      </c>
      <c r="B5991" s="194">
        <v>210232</v>
      </c>
      <c r="C5991" s="194">
        <v>200101</v>
      </c>
      <c r="D5991" s="194" t="s">
        <v>11509</v>
      </c>
      <c r="E5991" s="194" t="b">
        <v>0</v>
      </c>
      <c r="F5991" s="33" t="str">
        <f t="shared" si="299"/>
        <v>i</v>
      </c>
      <c r="G5991" s="33" t="str">
        <f t="shared" si="299"/>
        <v>i</v>
      </c>
      <c r="H5991">
        <f>_xlfn.TEXTBEFORE(LinksStation[[#This Row],[TextTime]],"min",,,,0)*60+_xlfn.TEXTBEFORE(TRIM(_xlfn.TEXTAFTER(LinksStation[[#This Row],[TextTime]],"min",,,,LinksStation[[#This Row],[TextTime]])),"s",,,,0)</f>
        <v>86400</v>
      </c>
      <c r="I5991" s="33">
        <f>_xlfn.XLOOKUP(LinksStation[[#This Row],[i]],Nodes[NodeNo],Nodes[MNLC],-1)</f>
        <v>574</v>
      </c>
      <c r="J5991" s="33">
        <f>_xlfn.XLOOKUP(LinksStation[[#This Row],[j]],Nodes[NodeNo],Nodes[MNLC],-1)</f>
        <v>745</v>
      </c>
      <c r="K5991" t="str">
        <f>CONCATENATE(_xlfn.XLOOKUP(LinksStation[[#This Row],[i]],Nodes[NodeNo],Nodes[NodeCode]),"&gt;",_xlfn.XLOOKUP(LinksStation[[#This Row],[j]],Nodes[NodeNo],Nodes[NodeCode]))</f>
        <v>EUSu_VIC_NB&gt;WSTu_StnEnt1</v>
      </c>
      <c r="L59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9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991" t="str">
        <f>CHOOSE(LinksStation[[#This Row],[TypeBit]]+1,"I","S","S","S","I","E","A","S","S","S","S","S","O","E","A","S")</f>
        <v>E</v>
      </c>
      <c r="O59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92" spans="1:16" x14ac:dyDescent="0.35">
      <c r="A5992" s="194">
        <v>210201</v>
      </c>
      <c r="B5992" s="194">
        <v>210232</v>
      </c>
      <c r="C5992" s="194">
        <v>200126</v>
      </c>
      <c r="D5992" s="194" t="s">
        <v>11509</v>
      </c>
      <c r="E5992" s="194" t="b">
        <v>0</v>
      </c>
      <c r="F5992" s="33" t="str">
        <f t="shared" si="299"/>
        <v>i</v>
      </c>
      <c r="G5992" s="33" t="str">
        <f t="shared" si="299"/>
        <v>i</v>
      </c>
      <c r="H5992">
        <f>_xlfn.TEXTBEFORE(LinksStation[[#This Row],[TextTime]],"min",,,,0)*60+_xlfn.TEXTBEFORE(TRIM(_xlfn.TEXTAFTER(LinksStation[[#This Row],[TextTime]],"min",,,,LinksStation[[#This Row],[TextTime]])),"s",,,,0)</f>
        <v>86400</v>
      </c>
      <c r="I5992" s="33">
        <f>_xlfn.XLOOKUP(LinksStation[[#This Row],[i]],Nodes[NodeNo],Nodes[MNLC],-1)</f>
        <v>574</v>
      </c>
      <c r="J5992" s="33">
        <f>_xlfn.XLOOKUP(LinksStation[[#This Row],[j]],Nodes[NodeNo],Nodes[MNLC],-1)</f>
        <v>745</v>
      </c>
      <c r="K5992" t="str">
        <f>CONCATENATE(_xlfn.XLOOKUP(LinksStation[[#This Row],[i]],Nodes[NodeNo],Nodes[NodeCode]),"&gt;",_xlfn.XLOOKUP(LinksStation[[#This Row],[j]],Nodes[NodeNo],Nodes[NodeCode]))</f>
        <v>EUSu_VIC_NB&gt;WSTu_NOR_NB</v>
      </c>
      <c r="L59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92" t="str">
        <f>CHOOSE(LinksStation[[#This Row],[TypeBit]]+1,"I","S","S","S","I","E","A","S","S","S","S","S","O","E","A","S")</f>
        <v>O</v>
      </c>
      <c r="O59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93" spans="1:16" x14ac:dyDescent="0.35">
      <c r="A5993" s="194">
        <v>210201</v>
      </c>
      <c r="B5993" s="194">
        <v>210232</v>
      </c>
      <c r="C5993" s="194">
        <v>200127</v>
      </c>
      <c r="D5993" s="194" t="s">
        <v>11509</v>
      </c>
      <c r="E5993" s="194" t="b">
        <v>0</v>
      </c>
      <c r="F5993" s="33" t="str">
        <f t="shared" si="299"/>
        <v>i</v>
      </c>
      <c r="G5993" s="33" t="str">
        <f t="shared" si="299"/>
        <v>i</v>
      </c>
      <c r="H5993">
        <f>_xlfn.TEXTBEFORE(LinksStation[[#This Row],[TextTime]],"min",,,,0)*60+_xlfn.TEXTBEFORE(TRIM(_xlfn.TEXTAFTER(LinksStation[[#This Row],[TextTime]],"min",,,,LinksStation[[#This Row],[TextTime]])),"s",,,,0)</f>
        <v>86400</v>
      </c>
      <c r="I5993" s="33">
        <f>_xlfn.XLOOKUP(LinksStation[[#This Row],[i]],Nodes[NodeNo],Nodes[MNLC],-1)</f>
        <v>574</v>
      </c>
      <c r="J5993" s="33">
        <f>_xlfn.XLOOKUP(LinksStation[[#This Row],[j]],Nodes[NodeNo],Nodes[MNLC],-1)</f>
        <v>745</v>
      </c>
      <c r="K5993" t="str">
        <f>CONCATENATE(_xlfn.XLOOKUP(LinksStation[[#This Row],[i]],Nodes[NodeNo],Nodes[NodeCode]),"&gt;",_xlfn.XLOOKUP(LinksStation[[#This Row],[j]],Nodes[NodeNo],Nodes[NodeCode]))</f>
        <v>EUSu_VIC_NB&gt;WSTu_NOR_SB</v>
      </c>
      <c r="L59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93" t="str">
        <f>CHOOSE(LinksStation[[#This Row],[TypeBit]]+1,"I","S","S","S","I","E","A","S","S","S","S","S","O","E","A","S")</f>
        <v>O</v>
      </c>
      <c r="O59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94" spans="1:16" x14ac:dyDescent="0.35">
      <c r="A5994" s="194">
        <v>210201</v>
      </c>
      <c r="B5994" s="194">
        <v>210232</v>
      </c>
      <c r="C5994" s="194">
        <v>200132</v>
      </c>
      <c r="D5994" s="194" t="s">
        <v>11509</v>
      </c>
      <c r="E5994" s="194" t="b">
        <v>0</v>
      </c>
      <c r="F5994" s="33" t="str">
        <f t="shared" si="299"/>
        <v>i</v>
      </c>
      <c r="G5994" s="33" t="str">
        <f t="shared" si="299"/>
        <v>i</v>
      </c>
      <c r="H5994">
        <f>_xlfn.TEXTBEFORE(LinksStation[[#This Row],[TextTime]],"min",,,,0)*60+_xlfn.TEXTBEFORE(TRIM(_xlfn.TEXTAFTER(LinksStation[[#This Row],[TextTime]],"min",,,,LinksStation[[#This Row],[TextTime]])),"s",,,,0)</f>
        <v>86400</v>
      </c>
      <c r="I5994" s="33">
        <f>_xlfn.XLOOKUP(LinksStation[[#This Row],[i]],Nodes[NodeNo],Nodes[MNLC],-1)</f>
        <v>574</v>
      </c>
      <c r="J5994" s="33">
        <f>_xlfn.XLOOKUP(LinksStation[[#This Row],[j]],Nodes[NodeNo],Nodes[MNLC],-1)</f>
        <v>745</v>
      </c>
      <c r="K5994" t="str">
        <f>CONCATENATE(_xlfn.XLOOKUP(LinksStation[[#This Row],[i]],Nodes[NodeNo],Nodes[NodeCode]),"&gt;",_xlfn.XLOOKUP(LinksStation[[#This Row],[j]],Nodes[NodeNo],Nodes[NodeCode]))</f>
        <v>EUSu_VIC_NB&gt;WSTu_VIC_NB</v>
      </c>
      <c r="L59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94" t="str">
        <f>CHOOSE(LinksStation[[#This Row],[TypeBit]]+1,"I","S","S","S","I","E","A","S","S","S","S","S","O","E","A","S")</f>
        <v>O</v>
      </c>
      <c r="O59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95" spans="1:16" x14ac:dyDescent="0.35">
      <c r="A5995" s="194">
        <v>210201</v>
      </c>
      <c r="B5995" s="194">
        <v>210232</v>
      </c>
      <c r="C5995" s="194">
        <v>200133</v>
      </c>
      <c r="D5995" s="194" t="s">
        <v>11509</v>
      </c>
      <c r="E5995" s="194" t="b">
        <v>0</v>
      </c>
      <c r="F5995" s="33" t="str">
        <f t="shared" si="299"/>
        <v>i</v>
      </c>
      <c r="G5995" s="33" t="str">
        <f t="shared" si="299"/>
        <v>i</v>
      </c>
      <c r="H5995">
        <f>_xlfn.TEXTBEFORE(LinksStation[[#This Row],[TextTime]],"min",,,,0)*60+_xlfn.TEXTBEFORE(TRIM(_xlfn.TEXTAFTER(LinksStation[[#This Row],[TextTime]],"min",,,,LinksStation[[#This Row],[TextTime]])),"s",,,,0)</f>
        <v>86400</v>
      </c>
      <c r="I5995" s="33">
        <f>_xlfn.XLOOKUP(LinksStation[[#This Row],[i]],Nodes[NodeNo],Nodes[MNLC],-1)</f>
        <v>574</v>
      </c>
      <c r="J5995" s="33">
        <f>_xlfn.XLOOKUP(LinksStation[[#This Row],[j]],Nodes[NodeNo],Nodes[MNLC],-1)</f>
        <v>745</v>
      </c>
      <c r="K5995" t="str">
        <f>CONCATENATE(_xlfn.XLOOKUP(LinksStation[[#This Row],[i]],Nodes[NodeNo],Nodes[NodeCode]),"&gt;",_xlfn.XLOOKUP(LinksStation[[#This Row],[j]],Nodes[NodeNo],Nodes[NodeCode]))</f>
        <v>EUSu_VIC_NB&gt;WSTu_VIC_SB</v>
      </c>
      <c r="L59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95" t="str">
        <f>CHOOSE(LinksStation[[#This Row],[TypeBit]]+1,"I","S","S","S","I","E","A","S","S","S","S","S","O","E","A","S")</f>
        <v>O</v>
      </c>
      <c r="O59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96" spans="1:16" x14ac:dyDescent="0.35">
      <c r="A5996" s="194">
        <v>210201</v>
      </c>
      <c r="B5996" s="194">
        <v>210232</v>
      </c>
      <c r="C5996" s="194">
        <v>210101</v>
      </c>
      <c r="D5996" s="194" t="s">
        <v>11509</v>
      </c>
      <c r="E5996" s="194" t="b">
        <v>0</v>
      </c>
      <c r="F5996" s="33" t="str">
        <f t="shared" si="299"/>
        <v>i</v>
      </c>
      <c r="G5996" s="33" t="str">
        <f t="shared" si="299"/>
        <v>i</v>
      </c>
      <c r="H5996">
        <f>_xlfn.TEXTBEFORE(LinksStation[[#This Row],[TextTime]],"min",,,,0)*60+_xlfn.TEXTBEFORE(TRIM(_xlfn.TEXTAFTER(LinksStation[[#This Row],[TextTime]],"min",,,,LinksStation[[#This Row],[TextTime]])),"s",,,,0)</f>
        <v>86400</v>
      </c>
      <c r="I5996" s="33">
        <f>_xlfn.XLOOKUP(LinksStation[[#This Row],[i]],Nodes[NodeNo],Nodes[MNLC],-1)</f>
        <v>574</v>
      </c>
      <c r="J5996" s="33">
        <f>_xlfn.XLOOKUP(LinksStation[[#This Row],[j]],Nodes[NodeNo],Nodes[MNLC],-1)</f>
        <v>575</v>
      </c>
      <c r="K5996" t="str">
        <f>CONCATENATE(_xlfn.XLOOKUP(LinksStation[[#This Row],[i]],Nodes[NodeNo],Nodes[NodeCode]),"&gt;",_xlfn.XLOOKUP(LinksStation[[#This Row],[j]],Nodes[NodeNo],Nodes[NodeCode]))</f>
        <v>EUSu_VIC_NB&gt;ESQu_StnEnt1</v>
      </c>
      <c r="L59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9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996" t="str">
        <f>CHOOSE(LinksStation[[#This Row],[TypeBit]]+1,"I","S","S","S","I","E","A","S","S","S","S","S","O","E","A","S")</f>
        <v>E</v>
      </c>
      <c r="O59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97" spans="1:16" x14ac:dyDescent="0.35">
      <c r="A5997" s="194">
        <v>210201</v>
      </c>
      <c r="B5997" s="194">
        <v>210232</v>
      </c>
      <c r="C5997" s="194">
        <v>210124</v>
      </c>
      <c r="D5997" s="194" t="s">
        <v>11720</v>
      </c>
      <c r="E5997" s="194" t="b">
        <v>0</v>
      </c>
      <c r="F5997" s="33" t="str">
        <f t="shared" si="299"/>
        <v>i</v>
      </c>
      <c r="G5997" s="33" t="str">
        <f t="shared" si="299"/>
        <v>i</v>
      </c>
      <c r="H5997">
        <f>_xlfn.TEXTBEFORE(LinksStation[[#This Row],[TextTime]],"min",,,,0)*60+_xlfn.TEXTBEFORE(TRIM(_xlfn.TEXTAFTER(LinksStation[[#This Row],[TextTime]],"min",,,,LinksStation[[#This Row],[TextTime]])),"s",,,,0)</f>
        <v>960</v>
      </c>
      <c r="I5997" s="33">
        <f>_xlfn.XLOOKUP(LinksStation[[#This Row],[i]],Nodes[NodeNo],Nodes[MNLC],-1)</f>
        <v>574</v>
      </c>
      <c r="J5997" s="33">
        <f>_xlfn.XLOOKUP(LinksStation[[#This Row],[j]],Nodes[NodeNo],Nodes[MNLC],-1)</f>
        <v>575</v>
      </c>
      <c r="K5997" t="str">
        <f>CONCATENATE(_xlfn.XLOOKUP(LinksStation[[#This Row],[i]],Nodes[NodeNo],Nodes[NodeCode]),"&gt;",_xlfn.XLOOKUP(LinksStation[[#This Row],[j]],Nodes[NodeNo],Nodes[NodeCode]))</f>
        <v>EUSu_VIC_NB&gt;ESQu_MET_NB</v>
      </c>
      <c r="L59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97" t="str">
        <f>CHOOSE(LinksStation[[#This Row],[TypeBit]]+1,"I","S","S","S","I","E","A","S","S","S","S","S","O","E","A","S")</f>
        <v>O</v>
      </c>
      <c r="O59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98" spans="1:16" x14ac:dyDescent="0.35">
      <c r="A5998" s="194">
        <v>210201</v>
      </c>
      <c r="B5998" s="194">
        <v>210232</v>
      </c>
      <c r="C5998" s="194">
        <v>210125</v>
      </c>
      <c r="D5998" s="194" t="s">
        <v>11720</v>
      </c>
      <c r="E5998" s="194" t="b">
        <v>0</v>
      </c>
      <c r="F5998" s="33" t="str">
        <f t="shared" si="299"/>
        <v>i</v>
      </c>
      <c r="G5998" s="33" t="str">
        <f t="shared" si="299"/>
        <v>i</v>
      </c>
      <c r="H5998">
        <f>_xlfn.TEXTBEFORE(LinksStation[[#This Row],[TextTime]],"min",,,,0)*60+_xlfn.TEXTBEFORE(TRIM(_xlfn.TEXTAFTER(LinksStation[[#This Row],[TextTime]],"min",,,,LinksStation[[#This Row],[TextTime]])),"s",,,,0)</f>
        <v>960</v>
      </c>
      <c r="I5998" s="33">
        <f>_xlfn.XLOOKUP(LinksStation[[#This Row],[i]],Nodes[NodeNo],Nodes[MNLC],-1)</f>
        <v>574</v>
      </c>
      <c r="J5998" s="33">
        <f>_xlfn.XLOOKUP(LinksStation[[#This Row],[j]],Nodes[NodeNo],Nodes[MNLC],-1)</f>
        <v>575</v>
      </c>
      <c r="K5998" t="str">
        <f>CONCATENATE(_xlfn.XLOOKUP(LinksStation[[#This Row],[i]],Nodes[NodeNo],Nodes[NodeCode]),"&gt;",_xlfn.XLOOKUP(LinksStation[[#This Row],[j]],Nodes[NodeNo],Nodes[NodeCode]))</f>
        <v>EUSu_VIC_NB&gt;ESQu_MET_SB</v>
      </c>
      <c r="L59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98" t="str">
        <f>CHOOSE(LinksStation[[#This Row],[TypeBit]]+1,"I","S","S","S","I","E","A","S","S","S","S","S","O","E","A","S")</f>
        <v>O</v>
      </c>
      <c r="O59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99" spans="1:16" x14ac:dyDescent="0.35">
      <c r="A5999" s="194">
        <v>210201</v>
      </c>
      <c r="B5999" s="194">
        <v>210232</v>
      </c>
      <c r="C5999" s="194">
        <v>210201</v>
      </c>
      <c r="D5999" s="194" t="s">
        <v>11678</v>
      </c>
      <c r="E5999" s="194" t="b">
        <v>0</v>
      </c>
      <c r="F5999" s="33" t="str">
        <f t="shared" si="299"/>
        <v>i</v>
      </c>
      <c r="G5999" s="33" t="str">
        <f t="shared" si="299"/>
        <v>i</v>
      </c>
      <c r="H5999">
        <f>_xlfn.TEXTBEFORE(LinksStation[[#This Row],[TextTime]],"min",,,,0)*60+_xlfn.TEXTBEFORE(TRIM(_xlfn.TEXTAFTER(LinksStation[[#This Row],[TextTime]],"min",,,,LinksStation[[#This Row],[TextTime]])),"s",,,,0)</f>
        <v>230</v>
      </c>
      <c r="I5999" s="33">
        <f>_xlfn.XLOOKUP(LinksStation[[#This Row],[i]],Nodes[NodeNo],Nodes[MNLC],-1)</f>
        <v>574</v>
      </c>
      <c r="J5999" s="33">
        <f>_xlfn.XLOOKUP(LinksStation[[#This Row],[j]],Nodes[NodeNo],Nodes[MNLC],-1)</f>
        <v>574</v>
      </c>
      <c r="K5999" t="str">
        <f>CONCATENATE(_xlfn.XLOOKUP(LinksStation[[#This Row],[i]],Nodes[NodeNo],Nodes[NodeCode]),"&gt;",_xlfn.XLOOKUP(LinksStation[[#This Row],[j]],Nodes[NodeNo],Nodes[NodeCode]))</f>
        <v>EUSu_VIC_NB&gt;EUSu_StnEnt1</v>
      </c>
      <c r="L59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9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999" t="str">
        <f>CHOOSE(LinksStation[[#This Row],[TypeBit]]+1,"I","S","S","S","I","E","A","S","S","S","S","S","O","E","A","S")</f>
        <v>E</v>
      </c>
      <c r="O59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00" spans="1:16" x14ac:dyDescent="0.35">
      <c r="A6000" s="194">
        <v>210201</v>
      </c>
      <c r="B6000" s="194">
        <v>210232</v>
      </c>
      <c r="C6000" s="194">
        <v>210205</v>
      </c>
      <c r="D6000" s="194" t="s">
        <v>11509</v>
      </c>
      <c r="E6000" s="194" t="b">
        <v>0</v>
      </c>
      <c r="F6000" s="33" t="str">
        <f t="shared" si="299"/>
        <v>i</v>
      </c>
      <c r="G6000" s="33" t="str">
        <f t="shared" si="299"/>
        <v>i</v>
      </c>
      <c r="H6000">
        <f>_xlfn.TEXTBEFORE(LinksStation[[#This Row],[TextTime]],"min",,,,0)*60+_xlfn.TEXTBEFORE(TRIM(_xlfn.TEXTAFTER(LinksStation[[#This Row],[TextTime]],"min",,,,LinksStation[[#This Row],[TextTime]])),"s",,,,0)</f>
        <v>86400</v>
      </c>
      <c r="I6000" s="33">
        <f>_xlfn.XLOOKUP(LinksStation[[#This Row],[i]],Nodes[NodeNo],Nodes[MNLC],-1)</f>
        <v>574</v>
      </c>
      <c r="J6000" s="33">
        <f>_xlfn.XLOOKUP(LinksStation[[#This Row],[j]],Nodes[NodeNo],Nodes[MNLC],-1)</f>
        <v>1444</v>
      </c>
      <c r="K6000" t="str">
        <f>CONCATENATE(_xlfn.XLOOKUP(LinksStation[[#This Row],[i]],Nodes[NodeNo],Nodes[NodeCode]),"&gt;",_xlfn.XLOOKUP(LinksStation[[#This Row],[j]],Nodes[NodeNo],Nodes[NodeCode]))</f>
        <v>EUSu_VIC_NB&gt;EUSr_StnEnt1</v>
      </c>
      <c r="L60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0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000" t="str">
        <f>CHOOSE(LinksStation[[#This Row],[TypeBit]]+1,"I","S","S","S","I","E","A","S","S","S","S","S","O","E","A","S")</f>
        <v>E</v>
      </c>
      <c r="O60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01" spans="1:16" x14ac:dyDescent="0.35">
      <c r="A6001" s="194">
        <v>210201</v>
      </c>
      <c r="B6001" s="194">
        <v>210232</v>
      </c>
      <c r="C6001" s="194">
        <v>210226</v>
      </c>
      <c r="D6001" s="194" t="s">
        <v>11521</v>
      </c>
      <c r="E6001" s="194" t="b">
        <v>0</v>
      </c>
      <c r="F6001" s="33" t="str">
        <f t="shared" si="299"/>
        <v>i</v>
      </c>
      <c r="G6001" s="33" t="str">
        <f t="shared" si="299"/>
        <v>i</v>
      </c>
      <c r="H6001">
        <f>_xlfn.TEXTBEFORE(LinksStation[[#This Row],[TextTime]],"min",,,,0)*60+_xlfn.TEXTBEFORE(TRIM(_xlfn.TEXTAFTER(LinksStation[[#This Row],[TextTime]],"min",,,,LinksStation[[#This Row],[TextTime]])),"s",,,,0)</f>
        <v>90</v>
      </c>
      <c r="I6001" s="33">
        <f>_xlfn.XLOOKUP(LinksStation[[#This Row],[i]],Nodes[NodeNo],Nodes[MNLC],-1)</f>
        <v>574</v>
      </c>
      <c r="J6001" s="33">
        <f>_xlfn.XLOOKUP(LinksStation[[#This Row],[j]],Nodes[NodeNo],Nodes[MNLC],-1)</f>
        <v>574</v>
      </c>
      <c r="K6001" t="str">
        <f>CONCATENATE(_xlfn.XLOOKUP(LinksStation[[#This Row],[i]],Nodes[NodeNo],Nodes[NodeCode]),"&gt;",_xlfn.XLOOKUP(LinksStation[[#This Row],[j]],Nodes[NodeNo],Nodes[NodeCode]))</f>
        <v>EUSu_VIC_NB&gt;EUSu_NORx_NB</v>
      </c>
      <c r="L60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01" t="str">
        <f>CHOOSE(LinksStation[[#This Row],[TypeBit]]+1,"I","S","S","S","I","E","A","S","S","S","S","S","O","E","A","S")</f>
        <v>I</v>
      </c>
      <c r="O60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02" spans="1:16" x14ac:dyDescent="0.35">
      <c r="A6002" s="194">
        <v>210201</v>
      </c>
      <c r="B6002" s="194">
        <v>210232</v>
      </c>
      <c r="C6002" s="194">
        <v>210227</v>
      </c>
      <c r="D6002" s="194" t="s">
        <v>11521</v>
      </c>
      <c r="E6002" s="194" t="b">
        <v>0</v>
      </c>
      <c r="F6002" s="33" t="str">
        <f t="shared" ref="F6002:G6021" si="300">"i"</f>
        <v>i</v>
      </c>
      <c r="G6002" s="33" t="str">
        <f t="shared" si="300"/>
        <v>i</v>
      </c>
      <c r="H6002">
        <f>_xlfn.TEXTBEFORE(LinksStation[[#This Row],[TextTime]],"min",,,,0)*60+_xlfn.TEXTBEFORE(TRIM(_xlfn.TEXTAFTER(LinksStation[[#This Row],[TextTime]],"min",,,,LinksStation[[#This Row],[TextTime]])),"s",,,,0)</f>
        <v>90</v>
      </c>
      <c r="I6002" s="33">
        <f>_xlfn.XLOOKUP(LinksStation[[#This Row],[i]],Nodes[NodeNo],Nodes[MNLC],-1)</f>
        <v>574</v>
      </c>
      <c r="J6002" s="33">
        <f>_xlfn.XLOOKUP(LinksStation[[#This Row],[j]],Nodes[NodeNo],Nodes[MNLC],-1)</f>
        <v>574</v>
      </c>
      <c r="K6002" t="str">
        <f>CONCATENATE(_xlfn.XLOOKUP(LinksStation[[#This Row],[i]],Nodes[NodeNo],Nodes[NodeCode]),"&gt;",_xlfn.XLOOKUP(LinksStation[[#This Row],[j]],Nodes[NodeNo],Nodes[NodeCode]))</f>
        <v>EUSu_VIC_NB&gt;EUSu_NORx_SB</v>
      </c>
      <c r="L60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02" t="str">
        <f>CHOOSE(LinksStation[[#This Row],[TypeBit]]+1,"I","S","S","S","I","E","A","S","S","S","S","S","O","E","A","S")</f>
        <v>I</v>
      </c>
      <c r="O60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03" spans="1:16" x14ac:dyDescent="0.35">
      <c r="A6003" s="194">
        <v>210201</v>
      </c>
      <c r="B6003" s="194">
        <v>210232</v>
      </c>
      <c r="C6003" s="194">
        <v>210228</v>
      </c>
      <c r="D6003" s="194" t="s">
        <v>11650</v>
      </c>
      <c r="E6003" s="194" t="b">
        <v>0</v>
      </c>
      <c r="F6003" s="33" t="str">
        <f t="shared" si="300"/>
        <v>i</v>
      </c>
      <c r="G6003" s="33" t="str">
        <f t="shared" si="300"/>
        <v>i</v>
      </c>
      <c r="H6003">
        <f>_xlfn.TEXTBEFORE(LinksStation[[#This Row],[TextTime]],"min",,,,0)*60+_xlfn.TEXTBEFORE(TRIM(_xlfn.TEXTAFTER(LinksStation[[#This Row],[TextTime]],"min",,,,LinksStation[[#This Row],[TextTime]])),"s",,,,0)</f>
        <v>14</v>
      </c>
      <c r="I6003" s="33">
        <f>_xlfn.XLOOKUP(LinksStation[[#This Row],[i]],Nodes[NodeNo],Nodes[MNLC],-1)</f>
        <v>574</v>
      </c>
      <c r="J6003" s="33">
        <f>_xlfn.XLOOKUP(LinksStation[[#This Row],[j]],Nodes[NodeNo],Nodes[MNLC],-1)</f>
        <v>574</v>
      </c>
      <c r="K6003" t="str">
        <f>CONCATENATE(_xlfn.XLOOKUP(LinksStation[[#This Row],[i]],Nodes[NodeNo],Nodes[NodeCode]),"&gt;",_xlfn.XLOOKUP(LinksStation[[#This Row],[j]],Nodes[NodeNo],Nodes[NodeCode]))</f>
        <v>EUSu_VIC_NB&gt;EUSu_NORb_NB</v>
      </c>
      <c r="L60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03" t="str">
        <f>CHOOSE(LinksStation[[#This Row],[TypeBit]]+1,"I","S","S","S","I","E","A","S","S","S","S","S","O","E","A","S")</f>
        <v>I</v>
      </c>
      <c r="O60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04" spans="1:16" x14ac:dyDescent="0.35">
      <c r="A6004" s="194">
        <v>210201</v>
      </c>
      <c r="B6004" s="194">
        <v>210232</v>
      </c>
      <c r="C6004" s="194">
        <v>210229</v>
      </c>
      <c r="D6004" s="194" t="s">
        <v>11650</v>
      </c>
      <c r="E6004" s="194" t="b">
        <v>0</v>
      </c>
      <c r="F6004" s="33" t="str">
        <f t="shared" si="300"/>
        <v>i</v>
      </c>
      <c r="G6004" s="33" t="str">
        <f t="shared" si="300"/>
        <v>i</v>
      </c>
      <c r="H6004">
        <f>_xlfn.TEXTBEFORE(LinksStation[[#This Row],[TextTime]],"min",,,,0)*60+_xlfn.TEXTBEFORE(TRIM(_xlfn.TEXTAFTER(LinksStation[[#This Row],[TextTime]],"min",,,,LinksStation[[#This Row],[TextTime]])),"s",,,,0)</f>
        <v>14</v>
      </c>
      <c r="I6004" s="33">
        <f>_xlfn.XLOOKUP(LinksStation[[#This Row],[i]],Nodes[NodeNo],Nodes[MNLC],-1)</f>
        <v>574</v>
      </c>
      <c r="J6004" s="33">
        <f>_xlfn.XLOOKUP(LinksStation[[#This Row],[j]],Nodes[NodeNo],Nodes[MNLC],-1)</f>
        <v>574</v>
      </c>
      <c r="K6004" t="str">
        <f>CONCATENATE(_xlfn.XLOOKUP(LinksStation[[#This Row],[i]],Nodes[NodeNo],Nodes[NodeCode]),"&gt;",_xlfn.XLOOKUP(LinksStation[[#This Row],[j]],Nodes[NodeNo],Nodes[NodeCode]))</f>
        <v>EUSu_VIC_NB&gt;EUSu_NORb_SB</v>
      </c>
      <c r="L60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04" t="str">
        <f>CHOOSE(LinksStation[[#This Row],[TypeBit]]+1,"I","S","S","S","I","E","A","S","S","S","S","S","O","E","A","S")</f>
        <v>I</v>
      </c>
      <c r="O60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05" spans="1:16" x14ac:dyDescent="0.35">
      <c r="A6005" s="194">
        <v>210201</v>
      </c>
      <c r="B6005" s="194">
        <v>210232</v>
      </c>
      <c r="C6005" s="194">
        <v>210232</v>
      </c>
      <c r="D6005" s="194" t="s">
        <v>11509</v>
      </c>
      <c r="E6005" s="194" t="b">
        <v>0</v>
      </c>
      <c r="F6005" s="33" t="str">
        <f t="shared" si="300"/>
        <v>i</v>
      </c>
      <c r="G6005" s="33" t="str">
        <f t="shared" si="300"/>
        <v>i</v>
      </c>
      <c r="H6005">
        <f>_xlfn.TEXTBEFORE(LinksStation[[#This Row],[TextTime]],"min",,,,0)*60+_xlfn.TEXTBEFORE(TRIM(_xlfn.TEXTAFTER(LinksStation[[#This Row],[TextTime]],"min",,,,LinksStation[[#This Row],[TextTime]])),"s",,,,0)</f>
        <v>86400</v>
      </c>
      <c r="I6005" s="33">
        <f>_xlfn.XLOOKUP(LinksStation[[#This Row],[i]],Nodes[NodeNo],Nodes[MNLC],-1)</f>
        <v>574</v>
      </c>
      <c r="J6005" s="33">
        <f>_xlfn.XLOOKUP(LinksStation[[#This Row],[j]],Nodes[NodeNo],Nodes[MNLC],-1)</f>
        <v>574</v>
      </c>
      <c r="K6005" t="str">
        <f>CONCATENATE(_xlfn.XLOOKUP(LinksStation[[#This Row],[i]],Nodes[NodeNo],Nodes[NodeCode]),"&gt;",_xlfn.XLOOKUP(LinksStation[[#This Row],[j]],Nodes[NodeNo],Nodes[NodeCode]))</f>
        <v>EUSu_VIC_NB&gt;EUSu_VIC_NB</v>
      </c>
      <c r="L60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0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005" t="str">
        <f>CHOOSE(LinksStation[[#This Row],[TypeBit]]+1,"I","S","S","S","I","E","A","S","S","S","S","S","O","E","A","S")</f>
        <v>I</v>
      </c>
      <c r="O60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06" spans="1:16" x14ac:dyDescent="0.35">
      <c r="A6006" s="194">
        <v>210201</v>
      </c>
      <c r="B6006" s="194">
        <v>210232</v>
      </c>
      <c r="C6006" s="194">
        <v>210233</v>
      </c>
      <c r="D6006" s="194" t="s">
        <v>11509</v>
      </c>
      <c r="E6006" s="194" t="b">
        <v>0</v>
      </c>
      <c r="F6006" s="33" t="str">
        <f t="shared" si="300"/>
        <v>i</v>
      </c>
      <c r="G6006" s="33" t="str">
        <f t="shared" si="300"/>
        <v>i</v>
      </c>
      <c r="H6006">
        <f>_xlfn.TEXTBEFORE(LinksStation[[#This Row],[TextTime]],"min",,,,0)*60+_xlfn.TEXTBEFORE(TRIM(_xlfn.TEXTAFTER(LinksStation[[#This Row],[TextTime]],"min",,,,LinksStation[[#This Row],[TextTime]])),"s",,,,0)</f>
        <v>86400</v>
      </c>
      <c r="I6006" s="33">
        <f>_xlfn.XLOOKUP(LinksStation[[#This Row],[i]],Nodes[NodeNo],Nodes[MNLC],-1)</f>
        <v>574</v>
      </c>
      <c r="J6006" s="33">
        <f>_xlfn.XLOOKUP(LinksStation[[#This Row],[j]],Nodes[NodeNo],Nodes[MNLC],-1)</f>
        <v>574</v>
      </c>
      <c r="K6006" t="str">
        <f>CONCATENATE(_xlfn.XLOOKUP(LinksStation[[#This Row],[i]],Nodes[NodeNo],Nodes[NodeCode]),"&gt;",_xlfn.XLOOKUP(LinksStation[[#This Row],[j]],Nodes[NodeNo],Nodes[NodeCode]))</f>
        <v>EUSu_VIC_NB&gt;EUSu_VIC_SB</v>
      </c>
      <c r="L60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06" t="str">
        <f>CHOOSE(LinksStation[[#This Row],[TypeBit]]+1,"I","S","S","S","I","E","A","S","S","S","S","S","O","E","A","S")</f>
        <v>I</v>
      </c>
      <c r="O60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07" spans="1:16" x14ac:dyDescent="0.35">
      <c r="A6007" s="194">
        <v>210201</v>
      </c>
      <c r="B6007" s="194">
        <v>210232</v>
      </c>
      <c r="C6007" s="194">
        <v>210272</v>
      </c>
      <c r="D6007" s="194" t="s">
        <v>11721</v>
      </c>
      <c r="E6007" s="194" t="b">
        <v>0</v>
      </c>
      <c r="F6007" s="33" t="str">
        <f t="shared" si="300"/>
        <v>i</v>
      </c>
      <c r="G6007" s="33" t="str">
        <f t="shared" si="300"/>
        <v>i</v>
      </c>
      <c r="H6007">
        <f>_xlfn.TEXTBEFORE(LinksStation[[#This Row],[TextTime]],"min",,,,0)*60+_xlfn.TEXTBEFORE(TRIM(_xlfn.TEXTAFTER(LinksStation[[#This Row],[TextTime]],"min",,,,LinksStation[[#This Row],[TextTime]])),"s",,,,0)</f>
        <v>566</v>
      </c>
      <c r="I6007" s="33">
        <f>_xlfn.XLOOKUP(LinksStation[[#This Row],[i]],Nodes[NodeNo],Nodes[MNLC],-1)</f>
        <v>574</v>
      </c>
      <c r="J6007" s="33">
        <f>_xlfn.XLOOKUP(LinksStation[[#This Row],[j]],Nodes[NodeNo],Nodes[MNLC],-1)</f>
        <v>1444</v>
      </c>
      <c r="K6007" t="str">
        <f>CONCATENATE(_xlfn.XLOOKUP(LinksStation[[#This Row],[i]],Nodes[NodeNo],Nodes[NodeCode]),"&gt;",_xlfn.XLOOKUP(LinksStation[[#This Row],[j]],Nodes[NodeNo],Nodes[NodeCode]))</f>
        <v>EUSu_VIC_NB&gt;EUSr_WEL_NB</v>
      </c>
      <c r="L60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07" t="str">
        <f>CHOOSE(LinksStation[[#This Row],[TypeBit]]+1,"I","S","S","S","I","E","A","S","S","S","S","S","O","E","A","S")</f>
        <v>O</v>
      </c>
      <c r="O60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08" spans="1:16" x14ac:dyDescent="0.35">
      <c r="A6008" s="194">
        <v>210201</v>
      </c>
      <c r="B6008" s="194">
        <v>210232</v>
      </c>
      <c r="C6008" s="194">
        <v>210273</v>
      </c>
      <c r="D6008" s="194" t="s">
        <v>11721</v>
      </c>
      <c r="E6008" s="194" t="b">
        <v>0</v>
      </c>
      <c r="F6008" s="33" t="str">
        <f t="shared" si="300"/>
        <v>i</v>
      </c>
      <c r="G6008" s="33" t="str">
        <f t="shared" si="300"/>
        <v>i</v>
      </c>
      <c r="H6008">
        <f>_xlfn.TEXTBEFORE(LinksStation[[#This Row],[TextTime]],"min",,,,0)*60+_xlfn.TEXTBEFORE(TRIM(_xlfn.TEXTAFTER(LinksStation[[#This Row],[TextTime]],"min",,,,LinksStation[[#This Row],[TextTime]])),"s",,,,0)</f>
        <v>566</v>
      </c>
      <c r="I6008" s="33">
        <f>_xlfn.XLOOKUP(LinksStation[[#This Row],[i]],Nodes[NodeNo],Nodes[MNLC],-1)</f>
        <v>574</v>
      </c>
      <c r="J6008" s="33">
        <f>_xlfn.XLOOKUP(LinksStation[[#This Row],[j]],Nodes[NodeNo],Nodes[MNLC],-1)</f>
        <v>1444</v>
      </c>
      <c r="K6008" t="str">
        <f>CONCATENATE(_xlfn.XLOOKUP(LinksStation[[#This Row],[i]],Nodes[NodeNo],Nodes[NodeCode]),"&gt;",_xlfn.XLOOKUP(LinksStation[[#This Row],[j]],Nodes[NodeNo],Nodes[NodeCode]))</f>
        <v>EUSu_VIC_NB&gt;EUSr_WEL_SB</v>
      </c>
      <c r="L60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08" t="str">
        <f>CHOOSE(LinksStation[[#This Row],[TypeBit]]+1,"I","S","S","S","I","E","A","S","S","S","S","S","O","E","A","S")</f>
        <v>O</v>
      </c>
      <c r="O60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09" spans="1:16" x14ac:dyDescent="0.35">
      <c r="A6009" s="194">
        <v>210201</v>
      </c>
      <c r="B6009" s="194">
        <v>210232</v>
      </c>
      <c r="C6009" s="194">
        <v>210282</v>
      </c>
      <c r="D6009" s="194" t="s">
        <v>11631</v>
      </c>
      <c r="E6009" s="194" t="b">
        <v>0</v>
      </c>
      <c r="F6009" s="33" t="str">
        <f t="shared" si="300"/>
        <v>i</v>
      </c>
      <c r="G6009" s="33" t="str">
        <f t="shared" si="300"/>
        <v>i</v>
      </c>
      <c r="H6009">
        <f>_xlfn.TEXTBEFORE(LinksStation[[#This Row],[TextTime]],"min",,,,0)*60+_xlfn.TEXTBEFORE(TRIM(_xlfn.TEXTAFTER(LinksStation[[#This Row],[TextTime]],"min",,,,LinksStation[[#This Row],[TextTime]])),"s",,,,0)</f>
        <v>624</v>
      </c>
      <c r="I6009" s="33">
        <f>_xlfn.XLOOKUP(LinksStation[[#This Row],[i]],Nodes[NodeNo],Nodes[MNLC],-1)</f>
        <v>574</v>
      </c>
      <c r="J6009" s="33">
        <f>_xlfn.XLOOKUP(LinksStation[[#This Row],[j]],Nodes[NodeNo],Nodes[MNLC],-1)</f>
        <v>1444</v>
      </c>
      <c r="K6009" t="str">
        <f>CONCATENATE(_xlfn.XLOOKUP(LinksStation[[#This Row],[i]],Nodes[NodeNo],Nodes[NodeCode]),"&gt;",_xlfn.XLOOKUP(LinksStation[[#This Row],[j]],Nodes[NodeNo],Nodes[NodeCode]))</f>
        <v>EUSu_VIC_NB&gt;EUSr_RWCr_DN</v>
      </c>
      <c r="L60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09" t="str">
        <f>CHOOSE(LinksStation[[#This Row],[TypeBit]]+1,"I","S","S","S","I","E","A","S","S","S","S","S","O","E","A","S")</f>
        <v>O</v>
      </c>
      <c r="O60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10" spans="1:16" x14ac:dyDescent="0.35">
      <c r="A6010" s="194">
        <v>210201</v>
      </c>
      <c r="B6010" s="194">
        <v>210232</v>
      </c>
      <c r="C6010" s="194">
        <v>210283</v>
      </c>
      <c r="D6010" s="194" t="s">
        <v>11631</v>
      </c>
      <c r="E6010" s="194" t="b">
        <v>0</v>
      </c>
      <c r="F6010" s="33" t="str">
        <f t="shared" si="300"/>
        <v>i</v>
      </c>
      <c r="G6010" s="33" t="str">
        <f t="shared" si="300"/>
        <v>i</v>
      </c>
      <c r="H6010">
        <f>_xlfn.TEXTBEFORE(LinksStation[[#This Row],[TextTime]],"min",,,,0)*60+_xlfn.TEXTBEFORE(TRIM(_xlfn.TEXTAFTER(LinksStation[[#This Row],[TextTime]],"min",,,,LinksStation[[#This Row],[TextTime]])),"s",,,,0)</f>
        <v>624</v>
      </c>
      <c r="I6010" s="33">
        <f>_xlfn.XLOOKUP(LinksStation[[#This Row],[i]],Nodes[NodeNo],Nodes[MNLC],-1)</f>
        <v>574</v>
      </c>
      <c r="J6010" s="33">
        <f>_xlfn.XLOOKUP(LinksStation[[#This Row],[j]],Nodes[NodeNo],Nodes[MNLC],-1)</f>
        <v>1444</v>
      </c>
      <c r="K6010" t="str">
        <f>CONCATENATE(_xlfn.XLOOKUP(LinksStation[[#This Row],[i]],Nodes[NodeNo],Nodes[NodeCode]),"&gt;",_xlfn.XLOOKUP(LinksStation[[#This Row],[j]],Nodes[NodeNo],Nodes[NodeCode]))</f>
        <v>EUSu_VIC_NB&gt;EUSr_RWCr_UP</v>
      </c>
      <c r="L60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10" t="str">
        <f>CHOOSE(LinksStation[[#This Row],[TypeBit]]+1,"I","S","S","S","I","E","A","S","S","S","S","S","O","E","A","S")</f>
        <v>O</v>
      </c>
      <c r="O60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11" spans="1:16" x14ac:dyDescent="0.35">
      <c r="A6011" s="194">
        <v>210201</v>
      </c>
      <c r="B6011" s="194">
        <v>210232</v>
      </c>
      <c r="C6011" s="194">
        <v>210284</v>
      </c>
      <c r="D6011" s="194" t="s">
        <v>11509</v>
      </c>
      <c r="E6011" s="194" t="b">
        <v>0</v>
      </c>
      <c r="F6011" s="33" t="str">
        <f t="shared" si="300"/>
        <v>i</v>
      </c>
      <c r="G6011" s="33" t="str">
        <f t="shared" si="300"/>
        <v>i</v>
      </c>
      <c r="H6011">
        <f>_xlfn.TEXTBEFORE(LinksStation[[#This Row],[TextTime]],"min",,,,0)*60+_xlfn.TEXTBEFORE(TRIM(_xlfn.TEXTAFTER(LinksStation[[#This Row],[TextTime]],"min",,,,LinksStation[[#This Row],[TextTime]])),"s",,,,0)</f>
        <v>86400</v>
      </c>
      <c r="I6011" s="33">
        <f>_xlfn.XLOOKUP(LinksStation[[#This Row],[i]],Nodes[NodeNo],Nodes[MNLC],-1)</f>
        <v>574</v>
      </c>
      <c r="J6011" s="33">
        <f>_xlfn.XLOOKUP(LinksStation[[#This Row],[j]],Nodes[NodeNo],Nodes[MNLC],-1)</f>
        <v>1444</v>
      </c>
      <c r="K6011" t="str">
        <f>CONCATENATE(_xlfn.XLOOKUP(LinksStation[[#This Row],[i]],Nodes[NodeNo],Nodes[NodeCode]),"&gt;",_xlfn.XLOOKUP(LinksStation[[#This Row],[j]],Nodes[NodeNo],Nodes[NodeCode]))</f>
        <v>EUSu_VIC_NB&gt;EUSr_RWCi_DN</v>
      </c>
      <c r="L60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11" t="str">
        <f>CHOOSE(LinksStation[[#This Row],[TypeBit]]+1,"I","S","S","S","I","E","A","S","S","S","S","S","O","E","A","S")</f>
        <v>O</v>
      </c>
      <c r="O60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12" spans="1:16" x14ac:dyDescent="0.35">
      <c r="A6012" s="194">
        <v>210201</v>
      </c>
      <c r="B6012" s="194">
        <v>210232</v>
      </c>
      <c r="C6012" s="194">
        <v>210285</v>
      </c>
      <c r="D6012" s="194" t="s">
        <v>11509</v>
      </c>
      <c r="E6012" s="194" t="b">
        <v>0</v>
      </c>
      <c r="F6012" s="33" t="str">
        <f t="shared" si="300"/>
        <v>i</v>
      </c>
      <c r="G6012" s="33" t="str">
        <f t="shared" si="300"/>
        <v>i</v>
      </c>
      <c r="H6012">
        <f>_xlfn.TEXTBEFORE(LinksStation[[#This Row],[TextTime]],"min",,,,0)*60+_xlfn.TEXTBEFORE(TRIM(_xlfn.TEXTAFTER(LinksStation[[#This Row],[TextTime]],"min",,,,LinksStation[[#This Row],[TextTime]])),"s",,,,0)</f>
        <v>86400</v>
      </c>
      <c r="I6012" s="33">
        <f>_xlfn.XLOOKUP(LinksStation[[#This Row],[i]],Nodes[NodeNo],Nodes[MNLC],-1)</f>
        <v>574</v>
      </c>
      <c r="J6012" s="33">
        <f>_xlfn.XLOOKUP(LinksStation[[#This Row],[j]],Nodes[NodeNo],Nodes[MNLC],-1)</f>
        <v>1444</v>
      </c>
      <c r="K6012" t="str">
        <f>CONCATENATE(_xlfn.XLOOKUP(LinksStation[[#This Row],[i]],Nodes[NodeNo],Nodes[NodeCode]),"&gt;",_xlfn.XLOOKUP(LinksStation[[#This Row],[j]],Nodes[NodeNo],Nodes[NodeCode]))</f>
        <v>EUSu_VIC_NB&gt;EUSr_RWCi_UP</v>
      </c>
      <c r="L60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12" t="str">
        <f>CHOOSE(LinksStation[[#This Row],[TypeBit]]+1,"I","S","S","S","I","E","A","S","S","S","S","S","O","E","A","S")</f>
        <v>O</v>
      </c>
      <c r="O60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13" spans="1:16" x14ac:dyDescent="0.35">
      <c r="A6013" s="194">
        <v>210201</v>
      </c>
      <c r="B6013" s="194">
        <v>210233</v>
      </c>
      <c r="C6013" s="194">
        <v>200101</v>
      </c>
      <c r="D6013" s="194" t="s">
        <v>11509</v>
      </c>
      <c r="E6013" s="194" t="b">
        <v>0</v>
      </c>
      <c r="F6013" s="33" t="str">
        <f t="shared" si="300"/>
        <v>i</v>
      </c>
      <c r="G6013" s="33" t="str">
        <f t="shared" si="300"/>
        <v>i</v>
      </c>
      <c r="H6013">
        <f>_xlfn.TEXTBEFORE(LinksStation[[#This Row],[TextTime]],"min",,,,0)*60+_xlfn.TEXTBEFORE(TRIM(_xlfn.TEXTAFTER(LinksStation[[#This Row],[TextTime]],"min",,,,LinksStation[[#This Row],[TextTime]])),"s",,,,0)</f>
        <v>86400</v>
      </c>
      <c r="I6013" s="33">
        <f>_xlfn.XLOOKUP(LinksStation[[#This Row],[i]],Nodes[NodeNo],Nodes[MNLC],-1)</f>
        <v>574</v>
      </c>
      <c r="J6013" s="33">
        <f>_xlfn.XLOOKUP(LinksStation[[#This Row],[j]],Nodes[NodeNo],Nodes[MNLC],-1)</f>
        <v>745</v>
      </c>
      <c r="K6013" t="str">
        <f>CONCATENATE(_xlfn.XLOOKUP(LinksStation[[#This Row],[i]],Nodes[NodeNo],Nodes[NodeCode]),"&gt;",_xlfn.XLOOKUP(LinksStation[[#This Row],[j]],Nodes[NodeNo],Nodes[NodeCode]))</f>
        <v>EUSu_VIC_SB&gt;WSTu_StnEnt1</v>
      </c>
      <c r="L60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0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013" t="str">
        <f>CHOOSE(LinksStation[[#This Row],[TypeBit]]+1,"I","S","S","S","I","E","A","S","S","S","S","S","O","E","A","S")</f>
        <v>E</v>
      </c>
      <c r="O60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14" spans="1:16" x14ac:dyDescent="0.35">
      <c r="A6014" s="194">
        <v>210201</v>
      </c>
      <c r="B6014" s="194">
        <v>210233</v>
      </c>
      <c r="C6014" s="194">
        <v>200126</v>
      </c>
      <c r="D6014" s="194" t="s">
        <v>11509</v>
      </c>
      <c r="E6014" s="194" t="b">
        <v>0</v>
      </c>
      <c r="F6014" s="33" t="str">
        <f t="shared" si="300"/>
        <v>i</v>
      </c>
      <c r="G6014" s="33" t="str">
        <f t="shared" si="300"/>
        <v>i</v>
      </c>
      <c r="H6014">
        <f>_xlfn.TEXTBEFORE(LinksStation[[#This Row],[TextTime]],"min",,,,0)*60+_xlfn.TEXTBEFORE(TRIM(_xlfn.TEXTAFTER(LinksStation[[#This Row],[TextTime]],"min",,,,LinksStation[[#This Row],[TextTime]])),"s",,,,0)</f>
        <v>86400</v>
      </c>
      <c r="I6014" s="33">
        <f>_xlfn.XLOOKUP(LinksStation[[#This Row],[i]],Nodes[NodeNo],Nodes[MNLC],-1)</f>
        <v>574</v>
      </c>
      <c r="J6014" s="33">
        <f>_xlfn.XLOOKUP(LinksStation[[#This Row],[j]],Nodes[NodeNo],Nodes[MNLC],-1)</f>
        <v>745</v>
      </c>
      <c r="K6014" t="str">
        <f>CONCATENATE(_xlfn.XLOOKUP(LinksStation[[#This Row],[i]],Nodes[NodeNo],Nodes[NodeCode]),"&gt;",_xlfn.XLOOKUP(LinksStation[[#This Row],[j]],Nodes[NodeNo],Nodes[NodeCode]))</f>
        <v>EUSu_VIC_SB&gt;WSTu_NOR_NB</v>
      </c>
      <c r="L60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14" t="str">
        <f>CHOOSE(LinksStation[[#This Row],[TypeBit]]+1,"I","S","S","S","I","E","A","S","S","S","S","S","O","E","A","S")</f>
        <v>O</v>
      </c>
      <c r="O60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15" spans="1:16" x14ac:dyDescent="0.35">
      <c r="A6015" s="194">
        <v>210201</v>
      </c>
      <c r="B6015" s="194">
        <v>210233</v>
      </c>
      <c r="C6015" s="194">
        <v>200127</v>
      </c>
      <c r="D6015" s="194" t="s">
        <v>11509</v>
      </c>
      <c r="E6015" s="194" t="b">
        <v>0</v>
      </c>
      <c r="F6015" s="33" t="str">
        <f t="shared" si="300"/>
        <v>i</v>
      </c>
      <c r="G6015" s="33" t="str">
        <f t="shared" si="300"/>
        <v>i</v>
      </c>
      <c r="H6015">
        <f>_xlfn.TEXTBEFORE(LinksStation[[#This Row],[TextTime]],"min",,,,0)*60+_xlfn.TEXTBEFORE(TRIM(_xlfn.TEXTAFTER(LinksStation[[#This Row],[TextTime]],"min",,,,LinksStation[[#This Row],[TextTime]])),"s",,,,0)</f>
        <v>86400</v>
      </c>
      <c r="I6015" s="33">
        <f>_xlfn.XLOOKUP(LinksStation[[#This Row],[i]],Nodes[NodeNo],Nodes[MNLC],-1)</f>
        <v>574</v>
      </c>
      <c r="J6015" s="33">
        <f>_xlfn.XLOOKUP(LinksStation[[#This Row],[j]],Nodes[NodeNo],Nodes[MNLC],-1)</f>
        <v>745</v>
      </c>
      <c r="K6015" t="str">
        <f>CONCATENATE(_xlfn.XLOOKUP(LinksStation[[#This Row],[i]],Nodes[NodeNo],Nodes[NodeCode]),"&gt;",_xlfn.XLOOKUP(LinksStation[[#This Row],[j]],Nodes[NodeNo],Nodes[NodeCode]))</f>
        <v>EUSu_VIC_SB&gt;WSTu_NOR_SB</v>
      </c>
      <c r="L60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15" t="str">
        <f>CHOOSE(LinksStation[[#This Row],[TypeBit]]+1,"I","S","S","S","I","E","A","S","S","S","S","S","O","E","A","S")</f>
        <v>O</v>
      </c>
      <c r="O60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16" spans="1:16" x14ac:dyDescent="0.35">
      <c r="A6016" s="194">
        <v>210201</v>
      </c>
      <c r="B6016" s="194">
        <v>210233</v>
      </c>
      <c r="C6016" s="194">
        <v>200132</v>
      </c>
      <c r="D6016" s="194" t="s">
        <v>11509</v>
      </c>
      <c r="E6016" s="194" t="b">
        <v>0</v>
      </c>
      <c r="F6016" s="33" t="str">
        <f t="shared" si="300"/>
        <v>i</v>
      </c>
      <c r="G6016" s="33" t="str">
        <f t="shared" si="300"/>
        <v>i</v>
      </c>
      <c r="H6016">
        <f>_xlfn.TEXTBEFORE(LinksStation[[#This Row],[TextTime]],"min",,,,0)*60+_xlfn.TEXTBEFORE(TRIM(_xlfn.TEXTAFTER(LinksStation[[#This Row],[TextTime]],"min",,,,LinksStation[[#This Row],[TextTime]])),"s",,,,0)</f>
        <v>86400</v>
      </c>
      <c r="I6016" s="33">
        <f>_xlfn.XLOOKUP(LinksStation[[#This Row],[i]],Nodes[NodeNo],Nodes[MNLC],-1)</f>
        <v>574</v>
      </c>
      <c r="J6016" s="33">
        <f>_xlfn.XLOOKUP(LinksStation[[#This Row],[j]],Nodes[NodeNo],Nodes[MNLC],-1)</f>
        <v>745</v>
      </c>
      <c r="K6016" t="str">
        <f>CONCATENATE(_xlfn.XLOOKUP(LinksStation[[#This Row],[i]],Nodes[NodeNo],Nodes[NodeCode]),"&gt;",_xlfn.XLOOKUP(LinksStation[[#This Row],[j]],Nodes[NodeNo],Nodes[NodeCode]))</f>
        <v>EUSu_VIC_SB&gt;WSTu_VIC_NB</v>
      </c>
      <c r="L60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16" t="str">
        <f>CHOOSE(LinksStation[[#This Row],[TypeBit]]+1,"I","S","S","S","I","E","A","S","S","S","S","S","O","E","A","S")</f>
        <v>O</v>
      </c>
      <c r="O60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17" spans="1:16" x14ac:dyDescent="0.35">
      <c r="A6017" s="194">
        <v>210201</v>
      </c>
      <c r="B6017" s="194">
        <v>210233</v>
      </c>
      <c r="C6017" s="194">
        <v>200133</v>
      </c>
      <c r="D6017" s="194" t="s">
        <v>11509</v>
      </c>
      <c r="E6017" s="194" t="b">
        <v>0</v>
      </c>
      <c r="F6017" s="33" t="str">
        <f t="shared" si="300"/>
        <v>i</v>
      </c>
      <c r="G6017" s="33" t="str">
        <f t="shared" si="300"/>
        <v>i</v>
      </c>
      <c r="H6017">
        <f>_xlfn.TEXTBEFORE(LinksStation[[#This Row],[TextTime]],"min",,,,0)*60+_xlfn.TEXTBEFORE(TRIM(_xlfn.TEXTAFTER(LinksStation[[#This Row],[TextTime]],"min",,,,LinksStation[[#This Row],[TextTime]])),"s",,,,0)</f>
        <v>86400</v>
      </c>
      <c r="I6017" s="33">
        <f>_xlfn.XLOOKUP(LinksStation[[#This Row],[i]],Nodes[NodeNo],Nodes[MNLC],-1)</f>
        <v>574</v>
      </c>
      <c r="J6017" s="33">
        <f>_xlfn.XLOOKUP(LinksStation[[#This Row],[j]],Nodes[NodeNo],Nodes[MNLC],-1)</f>
        <v>745</v>
      </c>
      <c r="K6017" t="str">
        <f>CONCATENATE(_xlfn.XLOOKUP(LinksStation[[#This Row],[i]],Nodes[NodeNo],Nodes[NodeCode]),"&gt;",_xlfn.XLOOKUP(LinksStation[[#This Row],[j]],Nodes[NodeNo],Nodes[NodeCode]))</f>
        <v>EUSu_VIC_SB&gt;WSTu_VIC_SB</v>
      </c>
      <c r="L60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17" t="str">
        <f>CHOOSE(LinksStation[[#This Row],[TypeBit]]+1,"I","S","S","S","I","E","A","S","S","S","S","S","O","E","A","S")</f>
        <v>O</v>
      </c>
      <c r="O60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18" spans="1:16" x14ac:dyDescent="0.35">
      <c r="A6018" s="194">
        <v>210201</v>
      </c>
      <c r="B6018" s="194">
        <v>210233</v>
      </c>
      <c r="C6018" s="194">
        <v>210101</v>
      </c>
      <c r="D6018" s="194" t="s">
        <v>11509</v>
      </c>
      <c r="E6018" s="194" t="b">
        <v>0</v>
      </c>
      <c r="F6018" s="33" t="str">
        <f t="shared" si="300"/>
        <v>i</v>
      </c>
      <c r="G6018" s="33" t="str">
        <f t="shared" si="300"/>
        <v>i</v>
      </c>
      <c r="H6018">
        <f>_xlfn.TEXTBEFORE(LinksStation[[#This Row],[TextTime]],"min",,,,0)*60+_xlfn.TEXTBEFORE(TRIM(_xlfn.TEXTAFTER(LinksStation[[#This Row],[TextTime]],"min",,,,LinksStation[[#This Row],[TextTime]])),"s",,,,0)</f>
        <v>86400</v>
      </c>
      <c r="I6018" s="33">
        <f>_xlfn.XLOOKUP(LinksStation[[#This Row],[i]],Nodes[NodeNo],Nodes[MNLC],-1)</f>
        <v>574</v>
      </c>
      <c r="J6018" s="33">
        <f>_xlfn.XLOOKUP(LinksStation[[#This Row],[j]],Nodes[NodeNo],Nodes[MNLC],-1)</f>
        <v>575</v>
      </c>
      <c r="K6018" t="str">
        <f>CONCATENATE(_xlfn.XLOOKUP(LinksStation[[#This Row],[i]],Nodes[NodeNo],Nodes[NodeCode]),"&gt;",_xlfn.XLOOKUP(LinksStation[[#This Row],[j]],Nodes[NodeNo],Nodes[NodeCode]))</f>
        <v>EUSu_VIC_SB&gt;ESQu_StnEnt1</v>
      </c>
      <c r="L60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0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018" t="str">
        <f>CHOOSE(LinksStation[[#This Row],[TypeBit]]+1,"I","S","S","S","I","E","A","S","S","S","S","S","O","E","A","S")</f>
        <v>E</v>
      </c>
      <c r="O60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19" spans="1:16" x14ac:dyDescent="0.35">
      <c r="A6019" s="194">
        <v>210201</v>
      </c>
      <c r="B6019" s="194">
        <v>210233</v>
      </c>
      <c r="C6019" s="194">
        <v>210124</v>
      </c>
      <c r="D6019" s="194" t="s">
        <v>11720</v>
      </c>
      <c r="E6019" s="194" t="b">
        <v>0</v>
      </c>
      <c r="F6019" s="33" t="str">
        <f t="shared" si="300"/>
        <v>i</v>
      </c>
      <c r="G6019" s="33" t="str">
        <f t="shared" si="300"/>
        <v>i</v>
      </c>
      <c r="H6019">
        <f>_xlfn.TEXTBEFORE(LinksStation[[#This Row],[TextTime]],"min",,,,0)*60+_xlfn.TEXTBEFORE(TRIM(_xlfn.TEXTAFTER(LinksStation[[#This Row],[TextTime]],"min",,,,LinksStation[[#This Row],[TextTime]])),"s",,,,0)</f>
        <v>960</v>
      </c>
      <c r="I6019" s="33">
        <f>_xlfn.XLOOKUP(LinksStation[[#This Row],[i]],Nodes[NodeNo],Nodes[MNLC],-1)</f>
        <v>574</v>
      </c>
      <c r="J6019" s="33">
        <f>_xlfn.XLOOKUP(LinksStation[[#This Row],[j]],Nodes[NodeNo],Nodes[MNLC],-1)</f>
        <v>575</v>
      </c>
      <c r="K6019" t="str">
        <f>CONCATENATE(_xlfn.XLOOKUP(LinksStation[[#This Row],[i]],Nodes[NodeNo],Nodes[NodeCode]),"&gt;",_xlfn.XLOOKUP(LinksStation[[#This Row],[j]],Nodes[NodeNo],Nodes[NodeCode]))</f>
        <v>EUSu_VIC_SB&gt;ESQu_MET_NB</v>
      </c>
      <c r="L60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19" t="str">
        <f>CHOOSE(LinksStation[[#This Row],[TypeBit]]+1,"I","S","S","S","I","E","A","S","S","S","S","S","O","E","A","S")</f>
        <v>O</v>
      </c>
      <c r="O60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20" spans="1:16" x14ac:dyDescent="0.35">
      <c r="A6020" s="194">
        <v>210201</v>
      </c>
      <c r="B6020" s="194">
        <v>210233</v>
      </c>
      <c r="C6020" s="194">
        <v>210125</v>
      </c>
      <c r="D6020" s="194" t="s">
        <v>11720</v>
      </c>
      <c r="E6020" s="194" t="b">
        <v>0</v>
      </c>
      <c r="F6020" s="33" t="str">
        <f t="shared" si="300"/>
        <v>i</v>
      </c>
      <c r="G6020" s="33" t="str">
        <f t="shared" si="300"/>
        <v>i</v>
      </c>
      <c r="H6020">
        <f>_xlfn.TEXTBEFORE(LinksStation[[#This Row],[TextTime]],"min",,,,0)*60+_xlfn.TEXTBEFORE(TRIM(_xlfn.TEXTAFTER(LinksStation[[#This Row],[TextTime]],"min",,,,LinksStation[[#This Row],[TextTime]])),"s",,,,0)</f>
        <v>960</v>
      </c>
      <c r="I6020" s="33">
        <f>_xlfn.XLOOKUP(LinksStation[[#This Row],[i]],Nodes[NodeNo],Nodes[MNLC],-1)</f>
        <v>574</v>
      </c>
      <c r="J6020" s="33">
        <f>_xlfn.XLOOKUP(LinksStation[[#This Row],[j]],Nodes[NodeNo],Nodes[MNLC],-1)</f>
        <v>575</v>
      </c>
      <c r="K6020" t="str">
        <f>CONCATENATE(_xlfn.XLOOKUP(LinksStation[[#This Row],[i]],Nodes[NodeNo],Nodes[NodeCode]),"&gt;",_xlfn.XLOOKUP(LinksStation[[#This Row],[j]],Nodes[NodeNo],Nodes[NodeCode]))</f>
        <v>EUSu_VIC_SB&gt;ESQu_MET_SB</v>
      </c>
      <c r="L60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20" t="str">
        <f>CHOOSE(LinksStation[[#This Row],[TypeBit]]+1,"I","S","S","S","I","E","A","S","S","S","S","S","O","E","A","S")</f>
        <v>O</v>
      </c>
      <c r="O60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21" spans="1:16" x14ac:dyDescent="0.35">
      <c r="A6021" s="194">
        <v>210201</v>
      </c>
      <c r="B6021" s="194">
        <v>210233</v>
      </c>
      <c r="C6021" s="194">
        <v>210201</v>
      </c>
      <c r="D6021" s="194" t="s">
        <v>11612</v>
      </c>
      <c r="E6021" s="194" t="b">
        <v>0</v>
      </c>
      <c r="F6021" s="33" t="str">
        <f t="shared" si="300"/>
        <v>i</v>
      </c>
      <c r="G6021" s="33" t="str">
        <f t="shared" si="300"/>
        <v>i</v>
      </c>
      <c r="H6021">
        <f>_xlfn.TEXTBEFORE(LinksStation[[#This Row],[TextTime]],"min",,,,0)*60+_xlfn.TEXTBEFORE(TRIM(_xlfn.TEXTAFTER(LinksStation[[#This Row],[TextTime]],"min",,,,LinksStation[[#This Row],[TextTime]])),"s",,,,0)</f>
        <v>238</v>
      </c>
      <c r="I6021" s="33">
        <f>_xlfn.XLOOKUP(LinksStation[[#This Row],[i]],Nodes[NodeNo],Nodes[MNLC],-1)</f>
        <v>574</v>
      </c>
      <c r="J6021" s="33">
        <f>_xlfn.XLOOKUP(LinksStation[[#This Row],[j]],Nodes[NodeNo],Nodes[MNLC],-1)</f>
        <v>574</v>
      </c>
      <c r="K6021" t="str">
        <f>CONCATENATE(_xlfn.XLOOKUP(LinksStation[[#This Row],[i]],Nodes[NodeNo],Nodes[NodeCode]),"&gt;",_xlfn.XLOOKUP(LinksStation[[#This Row],[j]],Nodes[NodeNo],Nodes[NodeCode]))</f>
        <v>EUSu_VIC_SB&gt;EUSu_StnEnt1</v>
      </c>
      <c r="L60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0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021" t="str">
        <f>CHOOSE(LinksStation[[#This Row],[TypeBit]]+1,"I","S","S","S","I","E","A","S","S","S","S","S","O","E","A","S")</f>
        <v>E</v>
      </c>
      <c r="O60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22" spans="1:16" x14ac:dyDescent="0.35">
      <c r="A6022" s="194">
        <v>210201</v>
      </c>
      <c r="B6022" s="194">
        <v>210233</v>
      </c>
      <c r="C6022" s="194">
        <v>210205</v>
      </c>
      <c r="D6022" s="194" t="s">
        <v>11509</v>
      </c>
      <c r="E6022" s="194" t="b">
        <v>0</v>
      </c>
      <c r="F6022" s="33" t="str">
        <f t="shared" ref="F6022:G6041" si="301">"i"</f>
        <v>i</v>
      </c>
      <c r="G6022" s="33" t="str">
        <f t="shared" si="301"/>
        <v>i</v>
      </c>
      <c r="H6022">
        <f>_xlfn.TEXTBEFORE(LinksStation[[#This Row],[TextTime]],"min",,,,0)*60+_xlfn.TEXTBEFORE(TRIM(_xlfn.TEXTAFTER(LinksStation[[#This Row],[TextTime]],"min",,,,LinksStation[[#This Row],[TextTime]])),"s",,,,0)</f>
        <v>86400</v>
      </c>
      <c r="I6022" s="33">
        <f>_xlfn.XLOOKUP(LinksStation[[#This Row],[i]],Nodes[NodeNo],Nodes[MNLC],-1)</f>
        <v>574</v>
      </c>
      <c r="J6022" s="33">
        <f>_xlfn.XLOOKUP(LinksStation[[#This Row],[j]],Nodes[NodeNo],Nodes[MNLC],-1)</f>
        <v>1444</v>
      </c>
      <c r="K6022" t="str">
        <f>CONCATENATE(_xlfn.XLOOKUP(LinksStation[[#This Row],[i]],Nodes[NodeNo],Nodes[NodeCode]),"&gt;",_xlfn.XLOOKUP(LinksStation[[#This Row],[j]],Nodes[NodeNo],Nodes[NodeCode]))</f>
        <v>EUSu_VIC_SB&gt;EUSr_StnEnt1</v>
      </c>
      <c r="L60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0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022" t="str">
        <f>CHOOSE(LinksStation[[#This Row],[TypeBit]]+1,"I","S","S","S","I","E","A","S","S","S","S","S","O","E","A","S")</f>
        <v>E</v>
      </c>
      <c r="O60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23" spans="1:16" x14ac:dyDescent="0.35">
      <c r="A6023" s="194">
        <v>210201</v>
      </c>
      <c r="B6023" s="194">
        <v>210233</v>
      </c>
      <c r="C6023" s="194">
        <v>210226</v>
      </c>
      <c r="D6023" s="194" t="s">
        <v>11521</v>
      </c>
      <c r="E6023" s="194" t="b">
        <v>0</v>
      </c>
      <c r="F6023" s="33" t="str">
        <f t="shared" si="301"/>
        <v>i</v>
      </c>
      <c r="G6023" s="33" t="str">
        <f t="shared" si="301"/>
        <v>i</v>
      </c>
      <c r="H6023">
        <f>_xlfn.TEXTBEFORE(LinksStation[[#This Row],[TextTime]],"min",,,,0)*60+_xlfn.TEXTBEFORE(TRIM(_xlfn.TEXTAFTER(LinksStation[[#This Row],[TextTime]],"min",,,,LinksStation[[#This Row],[TextTime]])),"s",,,,0)</f>
        <v>90</v>
      </c>
      <c r="I6023" s="33">
        <f>_xlfn.XLOOKUP(LinksStation[[#This Row],[i]],Nodes[NodeNo],Nodes[MNLC],-1)</f>
        <v>574</v>
      </c>
      <c r="J6023" s="33">
        <f>_xlfn.XLOOKUP(LinksStation[[#This Row],[j]],Nodes[NodeNo],Nodes[MNLC],-1)</f>
        <v>574</v>
      </c>
      <c r="K6023" t="str">
        <f>CONCATENATE(_xlfn.XLOOKUP(LinksStation[[#This Row],[i]],Nodes[NodeNo],Nodes[NodeCode]),"&gt;",_xlfn.XLOOKUP(LinksStation[[#This Row],[j]],Nodes[NodeNo],Nodes[NodeCode]))</f>
        <v>EUSu_VIC_SB&gt;EUSu_NORx_NB</v>
      </c>
      <c r="L60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23" t="str">
        <f>CHOOSE(LinksStation[[#This Row],[TypeBit]]+1,"I","S","S","S","I","E","A","S","S","S","S","S","O","E","A","S")</f>
        <v>I</v>
      </c>
      <c r="O60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24" spans="1:16" x14ac:dyDescent="0.35">
      <c r="A6024" s="194">
        <v>210201</v>
      </c>
      <c r="B6024" s="194">
        <v>210233</v>
      </c>
      <c r="C6024" s="194">
        <v>210227</v>
      </c>
      <c r="D6024" s="194" t="s">
        <v>11521</v>
      </c>
      <c r="E6024" s="194" t="b">
        <v>0</v>
      </c>
      <c r="F6024" s="33" t="str">
        <f t="shared" si="301"/>
        <v>i</v>
      </c>
      <c r="G6024" s="33" t="str">
        <f t="shared" si="301"/>
        <v>i</v>
      </c>
      <c r="H6024">
        <f>_xlfn.TEXTBEFORE(LinksStation[[#This Row],[TextTime]],"min",,,,0)*60+_xlfn.TEXTBEFORE(TRIM(_xlfn.TEXTAFTER(LinksStation[[#This Row],[TextTime]],"min",,,,LinksStation[[#This Row],[TextTime]])),"s",,,,0)</f>
        <v>90</v>
      </c>
      <c r="I6024" s="33">
        <f>_xlfn.XLOOKUP(LinksStation[[#This Row],[i]],Nodes[NodeNo],Nodes[MNLC],-1)</f>
        <v>574</v>
      </c>
      <c r="J6024" s="33">
        <f>_xlfn.XLOOKUP(LinksStation[[#This Row],[j]],Nodes[NodeNo],Nodes[MNLC],-1)</f>
        <v>574</v>
      </c>
      <c r="K6024" t="str">
        <f>CONCATENATE(_xlfn.XLOOKUP(LinksStation[[#This Row],[i]],Nodes[NodeNo],Nodes[NodeCode]),"&gt;",_xlfn.XLOOKUP(LinksStation[[#This Row],[j]],Nodes[NodeNo],Nodes[NodeCode]))</f>
        <v>EUSu_VIC_SB&gt;EUSu_NORx_SB</v>
      </c>
      <c r="L60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24" t="str">
        <f>CHOOSE(LinksStation[[#This Row],[TypeBit]]+1,"I","S","S","S","I","E","A","S","S","S","S","S","O","E","A","S")</f>
        <v>I</v>
      </c>
      <c r="O60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25" spans="1:16" x14ac:dyDescent="0.35">
      <c r="A6025" s="194">
        <v>210201</v>
      </c>
      <c r="B6025" s="194">
        <v>210233</v>
      </c>
      <c r="C6025" s="194">
        <v>210228</v>
      </c>
      <c r="D6025" s="194" t="s">
        <v>11650</v>
      </c>
      <c r="E6025" s="194" t="b">
        <v>0</v>
      </c>
      <c r="F6025" s="33" t="str">
        <f t="shared" si="301"/>
        <v>i</v>
      </c>
      <c r="G6025" s="33" t="str">
        <f t="shared" si="301"/>
        <v>i</v>
      </c>
      <c r="H6025">
        <f>_xlfn.TEXTBEFORE(LinksStation[[#This Row],[TextTime]],"min",,,,0)*60+_xlfn.TEXTBEFORE(TRIM(_xlfn.TEXTAFTER(LinksStation[[#This Row],[TextTime]],"min",,,,LinksStation[[#This Row],[TextTime]])),"s",,,,0)</f>
        <v>14</v>
      </c>
      <c r="I6025" s="33">
        <f>_xlfn.XLOOKUP(LinksStation[[#This Row],[i]],Nodes[NodeNo],Nodes[MNLC],-1)</f>
        <v>574</v>
      </c>
      <c r="J6025" s="33">
        <f>_xlfn.XLOOKUP(LinksStation[[#This Row],[j]],Nodes[NodeNo],Nodes[MNLC],-1)</f>
        <v>574</v>
      </c>
      <c r="K6025" t="str">
        <f>CONCATENATE(_xlfn.XLOOKUP(LinksStation[[#This Row],[i]],Nodes[NodeNo],Nodes[NodeCode]),"&gt;",_xlfn.XLOOKUP(LinksStation[[#This Row],[j]],Nodes[NodeNo],Nodes[NodeCode]))</f>
        <v>EUSu_VIC_SB&gt;EUSu_NORb_NB</v>
      </c>
      <c r="L60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25" t="str">
        <f>CHOOSE(LinksStation[[#This Row],[TypeBit]]+1,"I","S","S","S","I","E","A","S","S","S","S","S","O","E","A","S")</f>
        <v>I</v>
      </c>
      <c r="O60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26" spans="1:16" x14ac:dyDescent="0.35">
      <c r="A6026" s="194">
        <v>210201</v>
      </c>
      <c r="B6026" s="194">
        <v>210233</v>
      </c>
      <c r="C6026" s="194">
        <v>210229</v>
      </c>
      <c r="D6026" s="194" t="s">
        <v>11703</v>
      </c>
      <c r="E6026" s="194" t="b">
        <v>0</v>
      </c>
      <c r="F6026" s="33" t="str">
        <f t="shared" si="301"/>
        <v>i</v>
      </c>
      <c r="G6026" s="33" t="str">
        <f t="shared" si="301"/>
        <v>i</v>
      </c>
      <c r="H6026">
        <f>_xlfn.TEXTBEFORE(LinksStation[[#This Row],[TextTime]],"min",,,,0)*60+_xlfn.TEXTBEFORE(TRIM(_xlfn.TEXTAFTER(LinksStation[[#This Row],[TextTime]],"min",,,,LinksStation[[#This Row],[TextTime]])),"s",,,,0)</f>
        <v>29</v>
      </c>
      <c r="I6026" s="33">
        <f>_xlfn.XLOOKUP(LinksStation[[#This Row],[i]],Nodes[NodeNo],Nodes[MNLC],-1)</f>
        <v>574</v>
      </c>
      <c r="J6026" s="33">
        <f>_xlfn.XLOOKUP(LinksStation[[#This Row],[j]],Nodes[NodeNo],Nodes[MNLC],-1)</f>
        <v>574</v>
      </c>
      <c r="K6026" t="str">
        <f>CONCATENATE(_xlfn.XLOOKUP(LinksStation[[#This Row],[i]],Nodes[NodeNo],Nodes[NodeCode]),"&gt;",_xlfn.XLOOKUP(LinksStation[[#This Row],[j]],Nodes[NodeNo],Nodes[NodeCode]))</f>
        <v>EUSu_VIC_SB&gt;EUSu_NORb_SB</v>
      </c>
      <c r="L60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26" t="str">
        <f>CHOOSE(LinksStation[[#This Row],[TypeBit]]+1,"I","S","S","S","I","E","A","S","S","S","S","S","O","E","A","S")</f>
        <v>I</v>
      </c>
      <c r="O60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27" spans="1:16" x14ac:dyDescent="0.35">
      <c r="A6027" s="194">
        <v>210201</v>
      </c>
      <c r="B6027" s="194">
        <v>210233</v>
      </c>
      <c r="C6027" s="194">
        <v>210232</v>
      </c>
      <c r="D6027" s="194" t="s">
        <v>11509</v>
      </c>
      <c r="E6027" s="194" t="b">
        <v>0</v>
      </c>
      <c r="F6027" s="33" t="str">
        <f t="shared" si="301"/>
        <v>i</v>
      </c>
      <c r="G6027" s="33" t="str">
        <f t="shared" si="301"/>
        <v>i</v>
      </c>
      <c r="H6027">
        <f>_xlfn.TEXTBEFORE(LinksStation[[#This Row],[TextTime]],"min",,,,0)*60+_xlfn.TEXTBEFORE(TRIM(_xlfn.TEXTAFTER(LinksStation[[#This Row],[TextTime]],"min",,,,LinksStation[[#This Row],[TextTime]])),"s",,,,0)</f>
        <v>86400</v>
      </c>
      <c r="I6027" s="33">
        <f>_xlfn.XLOOKUP(LinksStation[[#This Row],[i]],Nodes[NodeNo],Nodes[MNLC],-1)</f>
        <v>574</v>
      </c>
      <c r="J6027" s="33">
        <f>_xlfn.XLOOKUP(LinksStation[[#This Row],[j]],Nodes[NodeNo],Nodes[MNLC],-1)</f>
        <v>574</v>
      </c>
      <c r="K6027" t="str">
        <f>CONCATENATE(_xlfn.XLOOKUP(LinksStation[[#This Row],[i]],Nodes[NodeNo],Nodes[NodeCode]),"&gt;",_xlfn.XLOOKUP(LinksStation[[#This Row],[j]],Nodes[NodeNo],Nodes[NodeCode]))</f>
        <v>EUSu_VIC_SB&gt;EUSu_VIC_NB</v>
      </c>
      <c r="L60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27" t="str">
        <f>CHOOSE(LinksStation[[#This Row],[TypeBit]]+1,"I","S","S","S","I","E","A","S","S","S","S","S","O","E","A","S")</f>
        <v>I</v>
      </c>
      <c r="O60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28" spans="1:16" x14ac:dyDescent="0.35">
      <c r="A6028" s="194">
        <v>210201</v>
      </c>
      <c r="B6028" s="194">
        <v>210233</v>
      </c>
      <c r="C6028" s="194">
        <v>210233</v>
      </c>
      <c r="D6028" s="194" t="s">
        <v>11509</v>
      </c>
      <c r="E6028" s="194" t="b">
        <v>0</v>
      </c>
      <c r="F6028" s="33" t="str">
        <f t="shared" si="301"/>
        <v>i</v>
      </c>
      <c r="G6028" s="33" t="str">
        <f t="shared" si="301"/>
        <v>i</v>
      </c>
      <c r="H6028">
        <f>_xlfn.TEXTBEFORE(LinksStation[[#This Row],[TextTime]],"min",,,,0)*60+_xlfn.TEXTBEFORE(TRIM(_xlfn.TEXTAFTER(LinksStation[[#This Row],[TextTime]],"min",,,,LinksStation[[#This Row],[TextTime]])),"s",,,,0)</f>
        <v>86400</v>
      </c>
      <c r="I6028" s="33">
        <f>_xlfn.XLOOKUP(LinksStation[[#This Row],[i]],Nodes[NodeNo],Nodes[MNLC],-1)</f>
        <v>574</v>
      </c>
      <c r="J6028" s="33">
        <f>_xlfn.XLOOKUP(LinksStation[[#This Row],[j]],Nodes[NodeNo],Nodes[MNLC],-1)</f>
        <v>574</v>
      </c>
      <c r="K6028" t="str">
        <f>CONCATENATE(_xlfn.XLOOKUP(LinksStation[[#This Row],[i]],Nodes[NodeNo],Nodes[NodeCode]),"&gt;",_xlfn.XLOOKUP(LinksStation[[#This Row],[j]],Nodes[NodeNo],Nodes[NodeCode]))</f>
        <v>EUSu_VIC_SB&gt;EUSu_VIC_SB</v>
      </c>
      <c r="L60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0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028" t="str">
        <f>CHOOSE(LinksStation[[#This Row],[TypeBit]]+1,"I","S","S","S","I","E","A","S","S","S","S","S","O","E","A","S")</f>
        <v>I</v>
      </c>
      <c r="O60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29" spans="1:16" x14ac:dyDescent="0.35">
      <c r="A6029" s="194">
        <v>210201</v>
      </c>
      <c r="B6029" s="194">
        <v>210233</v>
      </c>
      <c r="C6029" s="194">
        <v>210272</v>
      </c>
      <c r="D6029" s="194" t="s">
        <v>11721</v>
      </c>
      <c r="E6029" s="194" t="b">
        <v>0</v>
      </c>
      <c r="F6029" s="33" t="str">
        <f t="shared" si="301"/>
        <v>i</v>
      </c>
      <c r="G6029" s="33" t="str">
        <f t="shared" si="301"/>
        <v>i</v>
      </c>
      <c r="H6029">
        <f>_xlfn.TEXTBEFORE(LinksStation[[#This Row],[TextTime]],"min",,,,0)*60+_xlfn.TEXTBEFORE(TRIM(_xlfn.TEXTAFTER(LinksStation[[#This Row],[TextTime]],"min",,,,LinksStation[[#This Row],[TextTime]])),"s",,,,0)</f>
        <v>566</v>
      </c>
      <c r="I6029" s="33">
        <f>_xlfn.XLOOKUP(LinksStation[[#This Row],[i]],Nodes[NodeNo],Nodes[MNLC],-1)</f>
        <v>574</v>
      </c>
      <c r="J6029" s="33">
        <f>_xlfn.XLOOKUP(LinksStation[[#This Row],[j]],Nodes[NodeNo],Nodes[MNLC],-1)</f>
        <v>1444</v>
      </c>
      <c r="K6029" t="str">
        <f>CONCATENATE(_xlfn.XLOOKUP(LinksStation[[#This Row],[i]],Nodes[NodeNo],Nodes[NodeCode]),"&gt;",_xlfn.XLOOKUP(LinksStation[[#This Row],[j]],Nodes[NodeNo],Nodes[NodeCode]))</f>
        <v>EUSu_VIC_SB&gt;EUSr_WEL_NB</v>
      </c>
      <c r="L60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29" t="str">
        <f>CHOOSE(LinksStation[[#This Row],[TypeBit]]+1,"I","S","S","S","I","E","A","S","S","S","S","S","O","E","A","S")</f>
        <v>O</v>
      </c>
      <c r="O60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30" spans="1:16" x14ac:dyDescent="0.35">
      <c r="A6030" s="194">
        <v>210201</v>
      </c>
      <c r="B6030" s="194">
        <v>210233</v>
      </c>
      <c r="C6030" s="194">
        <v>210273</v>
      </c>
      <c r="D6030" s="194" t="s">
        <v>11721</v>
      </c>
      <c r="E6030" s="194" t="b">
        <v>0</v>
      </c>
      <c r="F6030" s="33" t="str">
        <f t="shared" si="301"/>
        <v>i</v>
      </c>
      <c r="G6030" s="33" t="str">
        <f t="shared" si="301"/>
        <v>i</v>
      </c>
      <c r="H6030">
        <f>_xlfn.TEXTBEFORE(LinksStation[[#This Row],[TextTime]],"min",,,,0)*60+_xlfn.TEXTBEFORE(TRIM(_xlfn.TEXTAFTER(LinksStation[[#This Row],[TextTime]],"min",,,,LinksStation[[#This Row],[TextTime]])),"s",,,,0)</f>
        <v>566</v>
      </c>
      <c r="I6030" s="33">
        <f>_xlfn.XLOOKUP(LinksStation[[#This Row],[i]],Nodes[NodeNo],Nodes[MNLC],-1)</f>
        <v>574</v>
      </c>
      <c r="J6030" s="33">
        <f>_xlfn.XLOOKUP(LinksStation[[#This Row],[j]],Nodes[NodeNo],Nodes[MNLC],-1)</f>
        <v>1444</v>
      </c>
      <c r="K6030" t="str">
        <f>CONCATENATE(_xlfn.XLOOKUP(LinksStation[[#This Row],[i]],Nodes[NodeNo],Nodes[NodeCode]),"&gt;",_xlfn.XLOOKUP(LinksStation[[#This Row],[j]],Nodes[NodeNo],Nodes[NodeCode]))</f>
        <v>EUSu_VIC_SB&gt;EUSr_WEL_SB</v>
      </c>
      <c r="L60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30" t="str">
        <f>CHOOSE(LinksStation[[#This Row],[TypeBit]]+1,"I","S","S","S","I","E","A","S","S","S","S","S","O","E","A","S")</f>
        <v>O</v>
      </c>
      <c r="O60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31" spans="1:16" x14ac:dyDescent="0.35">
      <c r="A6031" s="194">
        <v>210201</v>
      </c>
      <c r="B6031" s="194">
        <v>210233</v>
      </c>
      <c r="C6031" s="194">
        <v>210282</v>
      </c>
      <c r="D6031" s="194" t="s">
        <v>11631</v>
      </c>
      <c r="E6031" s="194" t="b">
        <v>0</v>
      </c>
      <c r="F6031" s="33" t="str">
        <f t="shared" si="301"/>
        <v>i</v>
      </c>
      <c r="G6031" s="33" t="str">
        <f t="shared" si="301"/>
        <v>i</v>
      </c>
      <c r="H6031">
        <f>_xlfn.TEXTBEFORE(LinksStation[[#This Row],[TextTime]],"min",,,,0)*60+_xlfn.TEXTBEFORE(TRIM(_xlfn.TEXTAFTER(LinksStation[[#This Row],[TextTime]],"min",,,,LinksStation[[#This Row],[TextTime]])),"s",,,,0)</f>
        <v>624</v>
      </c>
      <c r="I6031" s="33">
        <f>_xlfn.XLOOKUP(LinksStation[[#This Row],[i]],Nodes[NodeNo],Nodes[MNLC],-1)</f>
        <v>574</v>
      </c>
      <c r="J6031" s="33">
        <f>_xlfn.XLOOKUP(LinksStation[[#This Row],[j]],Nodes[NodeNo],Nodes[MNLC],-1)</f>
        <v>1444</v>
      </c>
      <c r="K6031" t="str">
        <f>CONCATENATE(_xlfn.XLOOKUP(LinksStation[[#This Row],[i]],Nodes[NodeNo],Nodes[NodeCode]),"&gt;",_xlfn.XLOOKUP(LinksStation[[#This Row],[j]],Nodes[NodeNo],Nodes[NodeCode]))</f>
        <v>EUSu_VIC_SB&gt;EUSr_RWCr_DN</v>
      </c>
      <c r="L60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31" t="str">
        <f>CHOOSE(LinksStation[[#This Row],[TypeBit]]+1,"I","S","S","S","I","E","A","S","S","S","S","S","O","E","A","S")</f>
        <v>O</v>
      </c>
      <c r="O60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32" spans="1:16" x14ac:dyDescent="0.35">
      <c r="A6032" s="194">
        <v>210201</v>
      </c>
      <c r="B6032" s="194">
        <v>210233</v>
      </c>
      <c r="C6032" s="194">
        <v>210283</v>
      </c>
      <c r="D6032" s="194" t="s">
        <v>11631</v>
      </c>
      <c r="E6032" s="194" t="b">
        <v>0</v>
      </c>
      <c r="F6032" s="33" t="str">
        <f t="shared" si="301"/>
        <v>i</v>
      </c>
      <c r="G6032" s="33" t="str">
        <f t="shared" si="301"/>
        <v>i</v>
      </c>
      <c r="H6032">
        <f>_xlfn.TEXTBEFORE(LinksStation[[#This Row],[TextTime]],"min",,,,0)*60+_xlfn.TEXTBEFORE(TRIM(_xlfn.TEXTAFTER(LinksStation[[#This Row],[TextTime]],"min",,,,LinksStation[[#This Row],[TextTime]])),"s",,,,0)</f>
        <v>624</v>
      </c>
      <c r="I6032" s="33">
        <f>_xlfn.XLOOKUP(LinksStation[[#This Row],[i]],Nodes[NodeNo],Nodes[MNLC],-1)</f>
        <v>574</v>
      </c>
      <c r="J6032" s="33">
        <f>_xlfn.XLOOKUP(LinksStation[[#This Row],[j]],Nodes[NodeNo],Nodes[MNLC],-1)</f>
        <v>1444</v>
      </c>
      <c r="K6032" t="str">
        <f>CONCATENATE(_xlfn.XLOOKUP(LinksStation[[#This Row],[i]],Nodes[NodeNo],Nodes[NodeCode]),"&gt;",_xlfn.XLOOKUP(LinksStation[[#This Row],[j]],Nodes[NodeNo],Nodes[NodeCode]))</f>
        <v>EUSu_VIC_SB&gt;EUSr_RWCr_UP</v>
      </c>
      <c r="L60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32" t="str">
        <f>CHOOSE(LinksStation[[#This Row],[TypeBit]]+1,"I","S","S","S","I","E","A","S","S","S","S","S","O","E","A","S")</f>
        <v>O</v>
      </c>
      <c r="O60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33" spans="1:16" x14ac:dyDescent="0.35">
      <c r="A6033" s="194">
        <v>210201</v>
      </c>
      <c r="B6033" s="194">
        <v>210233</v>
      </c>
      <c r="C6033" s="194">
        <v>210284</v>
      </c>
      <c r="D6033" s="194" t="s">
        <v>11509</v>
      </c>
      <c r="E6033" s="194" t="b">
        <v>0</v>
      </c>
      <c r="F6033" s="33" t="str">
        <f t="shared" si="301"/>
        <v>i</v>
      </c>
      <c r="G6033" s="33" t="str">
        <f t="shared" si="301"/>
        <v>i</v>
      </c>
      <c r="H6033">
        <f>_xlfn.TEXTBEFORE(LinksStation[[#This Row],[TextTime]],"min",,,,0)*60+_xlfn.TEXTBEFORE(TRIM(_xlfn.TEXTAFTER(LinksStation[[#This Row],[TextTime]],"min",,,,LinksStation[[#This Row],[TextTime]])),"s",,,,0)</f>
        <v>86400</v>
      </c>
      <c r="I6033" s="33">
        <f>_xlfn.XLOOKUP(LinksStation[[#This Row],[i]],Nodes[NodeNo],Nodes[MNLC],-1)</f>
        <v>574</v>
      </c>
      <c r="J6033" s="33">
        <f>_xlfn.XLOOKUP(LinksStation[[#This Row],[j]],Nodes[NodeNo],Nodes[MNLC],-1)</f>
        <v>1444</v>
      </c>
      <c r="K6033" t="str">
        <f>CONCATENATE(_xlfn.XLOOKUP(LinksStation[[#This Row],[i]],Nodes[NodeNo],Nodes[NodeCode]),"&gt;",_xlfn.XLOOKUP(LinksStation[[#This Row],[j]],Nodes[NodeNo],Nodes[NodeCode]))</f>
        <v>EUSu_VIC_SB&gt;EUSr_RWCi_DN</v>
      </c>
      <c r="L60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33" t="str">
        <f>CHOOSE(LinksStation[[#This Row],[TypeBit]]+1,"I","S","S","S","I","E","A","S","S","S","S","S","O","E","A","S")</f>
        <v>O</v>
      </c>
      <c r="O60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34" spans="1:16" x14ac:dyDescent="0.35">
      <c r="A6034" s="194">
        <v>210201</v>
      </c>
      <c r="B6034" s="194">
        <v>210233</v>
      </c>
      <c r="C6034" s="194">
        <v>210285</v>
      </c>
      <c r="D6034" s="194" t="s">
        <v>11509</v>
      </c>
      <c r="E6034" s="194" t="b">
        <v>0</v>
      </c>
      <c r="F6034" s="33" t="str">
        <f t="shared" si="301"/>
        <v>i</v>
      </c>
      <c r="G6034" s="33" t="str">
        <f t="shared" si="301"/>
        <v>i</v>
      </c>
      <c r="H6034">
        <f>_xlfn.TEXTBEFORE(LinksStation[[#This Row],[TextTime]],"min",,,,0)*60+_xlfn.TEXTBEFORE(TRIM(_xlfn.TEXTAFTER(LinksStation[[#This Row],[TextTime]],"min",,,,LinksStation[[#This Row],[TextTime]])),"s",,,,0)</f>
        <v>86400</v>
      </c>
      <c r="I6034" s="33">
        <f>_xlfn.XLOOKUP(LinksStation[[#This Row],[i]],Nodes[NodeNo],Nodes[MNLC],-1)</f>
        <v>574</v>
      </c>
      <c r="J6034" s="33">
        <f>_xlfn.XLOOKUP(LinksStation[[#This Row],[j]],Nodes[NodeNo],Nodes[MNLC],-1)</f>
        <v>1444</v>
      </c>
      <c r="K6034" t="str">
        <f>CONCATENATE(_xlfn.XLOOKUP(LinksStation[[#This Row],[i]],Nodes[NodeNo],Nodes[NodeCode]),"&gt;",_xlfn.XLOOKUP(LinksStation[[#This Row],[j]],Nodes[NodeNo],Nodes[NodeCode]))</f>
        <v>EUSu_VIC_SB&gt;EUSr_RWCi_UP</v>
      </c>
      <c r="L60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34" t="str">
        <f>CHOOSE(LinksStation[[#This Row],[TypeBit]]+1,"I","S","S","S","I","E","A","S","S","S","S","S","O","E","A","S")</f>
        <v>O</v>
      </c>
      <c r="O60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35" spans="1:16" x14ac:dyDescent="0.35">
      <c r="A6035" s="194">
        <v>210201</v>
      </c>
      <c r="B6035" s="194">
        <v>210272</v>
      </c>
      <c r="C6035" s="194">
        <v>200101</v>
      </c>
      <c r="D6035" s="194" t="s">
        <v>11509</v>
      </c>
      <c r="E6035" s="194" t="b">
        <v>0</v>
      </c>
      <c r="F6035" s="33" t="str">
        <f t="shared" si="301"/>
        <v>i</v>
      </c>
      <c r="G6035" s="33" t="str">
        <f t="shared" si="301"/>
        <v>i</v>
      </c>
      <c r="H6035">
        <f>_xlfn.TEXTBEFORE(LinksStation[[#This Row],[TextTime]],"min",,,,0)*60+_xlfn.TEXTBEFORE(TRIM(_xlfn.TEXTAFTER(LinksStation[[#This Row],[TextTime]],"min",,,,LinksStation[[#This Row],[TextTime]])),"s",,,,0)</f>
        <v>86400</v>
      </c>
      <c r="I6035" s="33">
        <f>_xlfn.XLOOKUP(LinksStation[[#This Row],[i]],Nodes[NodeNo],Nodes[MNLC],-1)</f>
        <v>1444</v>
      </c>
      <c r="J6035" s="33">
        <f>_xlfn.XLOOKUP(LinksStation[[#This Row],[j]],Nodes[NodeNo],Nodes[MNLC],-1)</f>
        <v>745</v>
      </c>
      <c r="K6035" t="str">
        <f>CONCATENATE(_xlfn.XLOOKUP(LinksStation[[#This Row],[i]],Nodes[NodeNo],Nodes[NodeCode]),"&gt;",_xlfn.XLOOKUP(LinksStation[[#This Row],[j]],Nodes[NodeNo],Nodes[NodeCode]))</f>
        <v>EUSr_WEL_NB&gt;WSTu_StnEnt1</v>
      </c>
      <c r="L60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0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035" t="str">
        <f>CHOOSE(LinksStation[[#This Row],[TypeBit]]+1,"I","S","S","S","I","E","A","S","S","S","S","S","O","E","A","S")</f>
        <v>E</v>
      </c>
      <c r="O60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36" spans="1:16" x14ac:dyDescent="0.35">
      <c r="A6036" s="194">
        <v>210201</v>
      </c>
      <c r="B6036" s="194">
        <v>210272</v>
      </c>
      <c r="C6036" s="194">
        <v>200126</v>
      </c>
      <c r="D6036" s="194" t="s">
        <v>11619</v>
      </c>
      <c r="E6036" s="194" t="b">
        <v>0</v>
      </c>
      <c r="F6036" s="33" t="str">
        <f t="shared" si="301"/>
        <v>i</v>
      </c>
      <c r="G6036" s="33" t="str">
        <f t="shared" si="301"/>
        <v>i</v>
      </c>
      <c r="H6036">
        <f>_xlfn.TEXTBEFORE(LinksStation[[#This Row],[TextTime]],"min",,,,0)*60+_xlfn.TEXTBEFORE(TRIM(_xlfn.TEXTAFTER(LinksStation[[#This Row],[TextTime]],"min",,,,LinksStation[[#This Row],[TextTime]])),"s",,,,0)</f>
        <v>840</v>
      </c>
      <c r="I6036" s="33">
        <f>_xlfn.XLOOKUP(LinksStation[[#This Row],[i]],Nodes[NodeNo],Nodes[MNLC],-1)</f>
        <v>1444</v>
      </c>
      <c r="J6036" s="33">
        <f>_xlfn.XLOOKUP(LinksStation[[#This Row],[j]],Nodes[NodeNo],Nodes[MNLC],-1)</f>
        <v>745</v>
      </c>
      <c r="K6036" t="str">
        <f>CONCATENATE(_xlfn.XLOOKUP(LinksStation[[#This Row],[i]],Nodes[NodeNo],Nodes[NodeCode]),"&gt;",_xlfn.XLOOKUP(LinksStation[[#This Row],[j]],Nodes[NodeNo],Nodes[NodeCode]))</f>
        <v>EUSr_WEL_NB&gt;WSTu_NOR_NB</v>
      </c>
      <c r="L60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36" t="str">
        <f>CHOOSE(LinksStation[[#This Row],[TypeBit]]+1,"I","S","S","S","I","E","A","S","S","S","S","S","O","E","A","S")</f>
        <v>O</v>
      </c>
      <c r="O60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37" spans="1:16" x14ac:dyDescent="0.35">
      <c r="A6037" s="194">
        <v>210201</v>
      </c>
      <c r="B6037" s="194">
        <v>210272</v>
      </c>
      <c r="C6037" s="194">
        <v>200127</v>
      </c>
      <c r="D6037" s="194" t="s">
        <v>11619</v>
      </c>
      <c r="E6037" s="194" t="b">
        <v>0</v>
      </c>
      <c r="F6037" s="33" t="str">
        <f t="shared" si="301"/>
        <v>i</v>
      </c>
      <c r="G6037" s="33" t="str">
        <f t="shared" si="301"/>
        <v>i</v>
      </c>
      <c r="H6037">
        <f>_xlfn.TEXTBEFORE(LinksStation[[#This Row],[TextTime]],"min",,,,0)*60+_xlfn.TEXTBEFORE(TRIM(_xlfn.TEXTAFTER(LinksStation[[#This Row],[TextTime]],"min",,,,LinksStation[[#This Row],[TextTime]])),"s",,,,0)</f>
        <v>840</v>
      </c>
      <c r="I6037" s="33">
        <f>_xlfn.XLOOKUP(LinksStation[[#This Row],[i]],Nodes[NodeNo],Nodes[MNLC],-1)</f>
        <v>1444</v>
      </c>
      <c r="J6037" s="33">
        <f>_xlfn.XLOOKUP(LinksStation[[#This Row],[j]],Nodes[NodeNo],Nodes[MNLC],-1)</f>
        <v>745</v>
      </c>
      <c r="K6037" t="str">
        <f>CONCATENATE(_xlfn.XLOOKUP(LinksStation[[#This Row],[i]],Nodes[NodeNo],Nodes[NodeCode]),"&gt;",_xlfn.XLOOKUP(LinksStation[[#This Row],[j]],Nodes[NodeNo],Nodes[NodeCode]))</f>
        <v>EUSr_WEL_NB&gt;WSTu_NOR_SB</v>
      </c>
      <c r="L60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37" t="str">
        <f>CHOOSE(LinksStation[[#This Row],[TypeBit]]+1,"I","S","S","S","I","E","A","S","S","S","S","S","O","E","A","S")</f>
        <v>O</v>
      </c>
      <c r="O60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38" spans="1:16" x14ac:dyDescent="0.35">
      <c r="A6038" s="194">
        <v>210201</v>
      </c>
      <c r="B6038" s="194">
        <v>210272</v>
      </c>
      <c r="C6038" s="194">
        <v>200132</v>
      </c>
      <c r="D6038" s="194" t="s">
        <v>11619</v>
      </c>
      <c r="E6038" s="194" t="b">
        <v>0</v>
      </c>
      <c r="F6038" s="33" t="str">
        <f t="shared" si="301"/>
        <v>i</v>
      </c>
      <c r="G6038" s="33" t="str">
        <f t="shared" si="301"/>
        <v>i</v>
      </c>
      <c r="H6038">
        <f>_xlfn.TEXTBEFORE(LinksStation[[#This Row],[TextTime]],"min",,,,0)*60+_xlfn.TEXTBEFORE(TRIM(_xlfn.TEXTAFTER(LinksStation[[#This Row],[TextTime]],"min",,,,LinksStation[[#This Row],[TextTime]])),"s",,,,0)</f>
        <v>840</v>
      </c>
      <c r="I6038" s="33">
        <f>_xlfn.XLOOKUP(LinksStation[[#This Row],[i]],Nodes[NodeNo],Nodes[MNLC],-1)</f>
        <v>1444</v>
      </c>
      <c r="J6038" s="33">
        <f>_xlfn.XLOOKUP(LinksStation[[#This Row],[j]],Nodes[NodeNo],Nodes[MNLC],-1)</f>
        <v>745</v>
      </c>
      <c r="K6038" t="str">
        <f>CONCATENATE(_xlfn.XLOOKUP(LinksStation[[#This Row],[i]],Nodes[NodeNo],Nodes[NodeCode]),"&gt;",_xlfn.XLOOKUP(LinksStation[[#This Row],[j]],Nodes[NodeNo],Nodes[NodeCode]))</f>
        <v>EUSr_WEL_NB&gt;WSTu_VIC_NB</v>
      </c>
      <c r="L60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38" t="str">
        <f>CHOOSE(LinksStation[[#This Row],[TypeBit]]+1,"I","S","S","S","I","E","A","S","S","S","S","S","O","E","A","S")</f>
        <v>O</v>
      </c>
      <c r="O60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39" spans="1:16" x14ac:dyDescent="0.35">
      <c r="A6039" s="194">
        <v>210201</v>
      </c>
      <c r="B6039" s="194">
        <v>210272</v>
      </c>
      <c r="C6039" s="194">
        <v>200133</v>
      </c>
      <c r="D6039" s="194" t="s">
        <v>11619</v>
      </c>
      <c r="E6039" s="194" t="b">
        <v>0</v>
      </c>
      <c r="F6039" s="33" t="str">
        <f t="shared" si="301"/>
        <v>i</v>
      </c>
      <c r="G6039" s="33" t="str">
        <f t="shared" si="301"/>
        <v>i</v>
      </c>
      <c r="H6039">
        <f>_xlfn.TEXTBEFORE(LinksStation[[#This Row],[TextTime]],"min",,,,0)*60+_xlfn.TEXTBEFORE(TRIM(_xlfn.TEXTAFTER(LinksStation[[#This Row],[TextTime]],"min",,,,LinksStation[[#This Row],[TextTime]])),"s",,,,0)</f>
        <v>840</v>
      </c>
      <c r="I6039" s="33">
        <f>_xlfn.XLOOKUP(LinksStation[[#This Row],[i]],Nodes[NodeNo],Nodes[MNLC],-1)</f>
        <v>1444</v>
      </c>
      <c r="J6039" s="33">
        <f>_xlfn.XLOOKUP(LinksStation[[#This Row],[j]],Nodes[NodeNo],Nodes[MNLC],-1)</f>
        <v>745</v>
      </c>
      <c r="K6039" t="str">
        <f>CONCATENATE(_xlfn.XLOOKUP(LinksStation[[#This Row],[i]],Nodes[NodeNo],Nodes[NodeCode]),"&gt;",_xlfn.XLOOKUP(LinksStation[[#This Row],[j]],Nodes[NodeNo],Nodes[NodeCode]))</f>
        <v>EUSr_WEL_NB&gt;WSTu_VIC_SB</v>
      </c>
      <c r="L60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39" t="str">
        <f>CHOOSE(LinksStation[[#This Row],[TypeBit]]+1,"I","S","S","S","I","E","A","S","S","S","S","S","O","E","A","S")</f>
        <v>O</v>
      </c>
      <c r="O60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40" spans="1:16" x14ac:dyDescent="0.35">
      <c r="A6040" s="194">
        <v>210201</v>
      </c>
      <c r="B6040" s="194">
        <v>210272</v>
      </c>
      <c r="C6040" s="194">
        <v>210101</v>
      </c>
      <c r="D6040" s="194" t="s">
        <v>11509</v>
      </c>
      <c r="E6040" s="194" t="b">
        <v>0</v>
      </c>
      <c r="F6040" s="33" t="str">
        <f t="shared" si="301"/>
        <v>i</v>
      </c>
      <c r="G6040" s="33" t="str">
        <f t="shared" si="301"/>
        <v>i</v>
      </c>
      <c r="H6040">
        <f>_xlfn.TEXTBEFORE(LinksStation[[#This Row],[TextTime]],"min",,,,0)*60+_xlfn.TEXTBEFORE(TRIM(_xlfn.TEXTAFTER(LinksStation[[#This Row],[TextTime]],"min",,,,LinksStation[[#This Row],[TextTime]])),"s",,,,0)</f>
        <v>86400</v>
      </c>
      <c r="I6040" s="33">
        <f>_xlfn.XLOOKUP(LinksStation[[#This Row],[i]],Nodes[NodeNo],Nodes[MNLC],-1)</f>
        <v>1444</v>
      </c>
      <c r="J6040" s="33">
        <f>_xlfn.XLOOKUP(LinksStation[[#This Row],[j]],Nodes[NodeNo],Nodes[MNLC],-1)</f>
        <v>575</v>
      </c>
      <c r="K6040" t="str">
        <f>CONCATENATE(_xlfn.XLOOKUP(LinksStation[[#This Row],[i]],Nodes[NodeNo],Nodes[NodeCode]),"&gt;",_xlfn.XLOOKUP(LinksStation[[#This Row],[j]],Nodes[NodeNo],Nodes[NodeCode]))</f>
        <v>EUSr_WEL_NB&gt;ESQu_StnEnt1</v>
      </c>
      <c r="L60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0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040" t="str">
        <f>CHOOSE(LinksStation[[#This Row],[TypeBit]]+1,"I","S","S","S","I","E","A","S","S","S","S","S","O","E","A","S")</f>
        <v>E</v>
      </c>
      <c r="O60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41" spans="1:16" x14ac:dyDescent="0.35">
      <c r="A6041" s="194">
        <v>210201</v>
      </c>
      <c r="B6041" s="194">
        <v>210272</v>
      </c>
      <c r="C6041" s="194">
        <v>210124</v>
      </c>
      <c r="D6041" s="194" t="s">
        <v>11619</v>
      </c>
      <c r="E6041" s="194" t="b">
        <v>0</v>
      </c>
      <c r="F6041" s="33" t="str">
        <f t="shared" si="301"/>
        <v>i</v>
      </c>
      <c r="G6041" s="33" t="str">
        <f t="shared" si="301"/>
        <v>i</v>
      </c>
      <c r="H6041">
        <f>_xlfn.TEXTBEFORE(LinksStation[[#This Row],[TextTime]],"min",,,,0)*60+_xlfn.TEXTBEFORE(TRIM(_xlfn.TEXTAFTER(LinksStation[[#This Row],[TextTime]],"min",,,,LinksStation[[#This Row],[TextTime]])),"s",,,,0)</f>
        <v>840</v>
      </c>
      <c r="I6041" s="33">
        <f>_xlfn.XLOOKUP(LinksStation[[#This Row],[i]],Nodes[NodeNo],Nodes[MNLC],-1)</f>
        <v>1444</v>
      </c>
      <c r="J6041" s="33">
        <f>_xlfn.XLOOKUP(LinksStation[[#This Row],[j]],Nodes[NodeNo],Nodes[MNLC],-1)</f>
        <v>575</v>
      </c>
      <c r="K6041" t="str">
        <f>CONCATENATE(_xlfn.XLOOKUP(LinksStation[[#This Row],[i]],Nodes[NodeNo],Nodes[NodeCode]),"&gt;",_xlfn.XLOOKUP(LinksStation[[#This Row],[j]],Nodes[NodeNo],Nodes[NodeCode]))</f>
        <v>EUSr_WEL_NB&gt;ESQu_MET_NB</v>
      </c>
      <c r="L60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41" t="str">
        <f>CHOOSE(LinksStation[[#This Row],[TypeBit]]+1,"I","S","S","S","I","E","A","S","S","S","S","S","O","E","A","S")</f>
        <v>O</v>
      </c>
      <c r="O60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42" spans="1:16" x14ac:dyDescent="0.35">
      <c r="A6042" s="194">
        <v>210201</v>
      </c>
      <c r="B6042" s="194">
        <v>210272</v>
      </c>
      <c r="C6042" s="194">
        <v>210125</v>
      </c>
      <c r="D6042" s="194" t="s">
        <v>11619</v>
      </c>
      <c r="E6042" s="194" t="b">
        <v>0</v>
      </c>
      <c r="F6042" s="33" t="str">
        <f t="shared" ref="F6042:G6061" si="302">"i"</f>
        <v>i</v>
      </c>
      <c r="G6042" s="33" t="str">
        <f t="shared" si="302"/>
        <v>i</v>
      </c>
      <c r="H6042">
        <f>_xlfn.TEXTBEFORE(LinksStation[[#This Row],[TextTime]],"min",,,,0)*60+_xlfn.TEXTBEFORE(TRIM(_xlfn.TEXTAFTER(LinksStation[[#This Row],[TextTime]],"min",,,,LinksStation[[#This Row],[TextTime]])),"s",,,,0)</f>
        <v>840</v>
      </c>
      <c r="I6042" s="33">
        <f>_xlfn.XLOOKUP(LinksStation[[#This Row],[i]],Nodes[NodeNo],Nodes[MNLC],-1)</f>
        <v>1444</v>
      </c>
      <c r="J6042" s="33">
        <f>_xlfn.XLOOKUP(LinksStation[[#This Row],[j]],Nodes[NodeNo],Nodes[MNLC],-1)</f>
        <v>575</v>
      </c>
      <c r="K6042" t="str">
        <f>CONCATENATE(_xlfn.XLOOKUP(LinksStation[[#This Row],[i]],Nodes[NodeNo],Nodes[NodeCode]),"&gt;",_xlfn.XLOOKUP(LinksStation[[#This Row],[j]],Nodes[NodeNo],Nodes[NodeCode]))</f>
        <v>EUSr_WEL_NB&gt;ESQu_MET_SB</v>
      </c>
      <c r="L60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42" t="str">
        <f>CHOOSE(LinksStation[[#This Row],[TypeBit]]+1,"I","S","S","S","I","E","A","S","S","S","S","S","O","E","A","S")</f>
        <v>O</v>
      </c>
      <c r="O60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43" spans="1:16" x14ac:dyDescent="0.35">
      <c r="A6043" s="194">
        <v>210201</v>
      </c>
      <c r="B6043" s="194">
        <v>210272</v>
      </c>
      <c r="C6043" s="194">
        <v>210201</v>
      </c>
      <c r="D6043" s="194" t="s">
        <v>11509</v>
      </c>
      <c r="E6043" s="194" t="b">
        <v>0</v>
      </c>
      <c r="F6043" s="33" t="str">
        <f t="shared" si="302"/>
        <v>i</v>
      </c>
      <c r="G6043" s="33" t="str">
        <f t="shared" si="302"/>
        <v>i</v>
      </c>
      <c r="H6043">
        <f>_xlfn.TEXTBEFORE(LinksStation[[#This Row],[TextTime]],"min",,,,0)*60+_xlfn.TEXTBEFORE(TRIM(_xlfn.TEXTAFTER(LinksStation[[#This Row],[TextTime]],"min",,,,LinksStation[[#This Row],[TextTime]])),"s",,,,0)</f>
        <v>86400</v>
      </c>
      <c r="I6043" s="33">
        <f>_xlfn.XLOOKUP(LinksStation[[#This Row],[i]],Nodes[NodeNo],Nodes[MNLC],-1)</f>
        <v>1444</v>
      </c>
      <c r="J6043" s="33">
        <f>_xlfn.XLOOKUP(LinksStation[[#This Row],[j]],Nodes[NodeNo],Nodes[MNLC],-1)</f>
        <v>574</v>
      </c>
      <c r="K6043" t="str">
        <f>CONCATENATE(_xlfn.XLOOKUP(LinksStation[[#This Row],[i]],Nodes[NodeNo],Nodes[NodeCode]),"&gt;",_xlfn.XLOOKUP(LinksStation[[#This Row],[j]],Nodes[NodeNo],Nodes[NodeCode]))</f>
        <v>EUSr_WEL_NB&gt;EUSu_StnEnt1</v>
      </c>
      <c r="L60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0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043" t="str">
        <f>CHOOSE(LinksStation[[#This Row],[TypeBit]]+1,"I","S","S","S","I","E","A","S","S","S","S","S","O","E","A","S")</f>
        <v>E</v>
      </c>
      <c r="O60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44" spans="1:16" x14ac:dyDescent="0.35">
      <c r="A6044" s="194">
        <v>210201</v>
      </c>
      <c r="B6044" s="194">
        <v>210272</v>
      </c>
      <c r="C6044" s="194">
        <v>210205</v>
      </c>
      <c r="D6044" s="194" t="s">
        <v>11624</v>
      </c>
      <c r="E6044" s="194" t="b">
        <v>0</v>
      </c>
      <c r="F6044" s="33" t="str">
        <f t="shared" si="302"/>
        <v>i</v>
      </c>
      <c r="G6044" s="33" t="str">
        <f t="shared" si="302"/>
        <v>i</v>
      </c>
      <c r="H6044">
        <f>_xlfn.TEXTBEFORE(LinksStation[[#This Row],[TextTime]],"min",,,,0)*60+_xlfn.TEXTBEFORE(TRIM(_xlfn.TEXTAFTER(LinksStation[[#This Row],[TextTime]],"min",,,,LinksStation[[#This Row],[TextTime]])),"s",,,,0)</f>
        <v>158</v>
      </c>
      <c r="I6044" s="33">
        <f>_xlfn.XLOOKUP(LinksStation[[#This Row],[i]],Nodes[NodeNo],Nodes[MNLC],-1)</f>
        <v>1444</v>
      </c>
      <c r="J6044" s="33">
        <f>_xlfn.XLOOKUP(LinksStation[[#This Row],[j]],Nodes[NodeNo],Nodes[MNLC],-1)</f>
        <v>1444</v>
      </c>
      <c r="K6044" t="str">
        <f>CONCATENATE(_xlfn.XLOOKUP(LinksStation[[#This Row],[i]],Nodes[NodeNo],Nodes[NodeCode]),"&gt;",_xlfn.XLOOKUP(LinksStation[[#This Row],[j]],Nodes[NodeNo],Nodes[NodeCode]))</f>
        <v>EUSr_WEL_NB&gt;EUSr_StnEnt1</v>
      </c>
      <c r="L60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0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044" t="str">
        <f>CHOOSE(LinksStation[[#This Row],[TypeBit]]+1,"I","S","S","S","I","E","A","S","S","S","S","S","O","E","A","S")</f>
        <v>E</v>
      </c>
      <c r="O60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45" spans="1:16" x14ac:dyDescent="0.35">
      <c r="A6045" s="194">
        <v>210201</v>
      </c>
      <c r="B6045" s="194">
        <v>210272</v>
      </c>
      <c r="C6045" s="194">
        <v>210226</v>
      </c>
      <c r="D6045" s="194" t="s">
        <v>11711</v>
      </c>
      <c r="E6045" s="194" t="b">
        <v>0</v>
      </c>
      <c r="F6045" s="33" t="str">
        <f t="shared" si="302"/>
        <v>i</v>
      </c>
      <c r="G6045" s="33" t="str">
        <f t="shared" si="302"/>
        <v>i</v>
      </c>
      <c r="H6045">
        <f>_xlfn.TEXTBEFORE(LinksStation[[#This Row],[TextTime]],"min",,,,0)*60+_xlfn.TEXTBEFORE(TRIM(_xlfn.TEXTAFTER(LinksStation[[#This Row],[TextTime]],"min",,,,LinksStation[[#This Row],[TextTime]])),"s",,,,0)</f>
        <v>646</v>
      </c>
      <c r="I6045" s="33">
        <f>_xlfn.XLOOKUP(LinksStation[[#This Row],[i]],Nodes[NodeNo],Nodes[MNLC],-1)</f>
        <v>1444</v>
      </c>
      <c r="J6045" s="33">
        <f>_xlfn.XLOOKUP(LinksStation[[#This Row],[j]],Nodes[NodeNo],Nodes[MNLC],-1)</f>
        <v>574</v>
      </c>
      <c r="K6045" t="str">
        <f>CONCATENATE(_xlfn.XLOOKUP(LinksStation[[#This Row],[i]],Nodes[NodeNo],Nodes[NodeCode]),"&gt;",_xlfn.XLOOKUP(LinksStation[[#This Row],[j]],Nodes[NodeNo],Nodes[NodeCode]))</f>
        <v>EUSr_WEL_NB&gt;EUSu_NORx_NB</v>
      </c>
      <c r="L60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45" t="str">
        <f>CHOOSE(LinksStation[[#This Row],[TypeBit]]+1,"I","S","S","S","I","E","A","S","S","S","S","S","O","E","A","S")</f>
        <v>O</v>
      </c>
      <c r="O60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46" spans="1:16" x14ac:dyDescent="0.35">
      <c r="A6046" s="194">
        <v>210201</v>
      </c>
      <c r="B6046" s="194">
        <v>210272</v>
      </c>
      <c r="C6046" s="194">
        <v>210227</v>
      </c>
      <c r="D6046" s="194" t="s">
        <v>11711</v>
      </c>
      <c r="E6046" s="194" t="b">
        <v>0</v>
      </c>
      <c r="F6046" s="33" t="str">
        <f t="shared" si="302"/>
        <v>i</v>
      </c>
      <c r="G6046" s="33" t="str">
        <f t="shared" si="302"/>
        <v>i</v>
      </c>
      <c r="H6046">
        <f>_xlfn.TEXTBEFORE(LinksStation[[#This Row],[TextTime]],"min",,,,0)*60+_xlfn.TEXTBEFORE(TRIM(_xlfn.TEXTAFTER(LinksStation[[#This Row],[TextTime]],"min",,,,LinksStation[[#This Row],[TextTime]])),"s",,,,0)</f>
        <v>646</v>
      </c>
      <c r="I6046" s="33">
        <f>_xlfn.XLOOKUP(LinksStation[[#This Row],[i]],Nodes[NodeNo],Nodes[MNLC],-1)</f>
        <v>1444</v>
      </c>
      <c r="J6046" s="33">
        <f>_xlfn.XLOOKUP(LinksStation[[#This Row],[j]],Nodes[NodeNo],Nodes[MNLC],-1)</f>
        <v>574</v>
      </c>
      <c r="K6046" t="str">
        <f>CONCATENATE(_xlfn.XLOOKUP(LinksStation[[#This Row],[i]],Nodes[NodeNo],Nodes[NodeCode]),"&gt;",_xlfn.XLOOKUP(LinksStation[[#This Row],[j]],Nodes[NodeNo],Nodes[NodeCode]))</f>
        <v>EUSr_WEL_NB&gt;EUSu_NORx_SB</v>
      </c>
      <c r="L60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46" t="str">
        <f>CHOOSE(LinksStation[[#This Row],[TypeBit]]+1,"I","S","S","S","I","E","A","S","S","S","S","S","O","E","A","S")</f>
        <v>O</v>
      </c>
      <c r="O60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47" spans="1:16" x14ac:dyDescent="0.35">
      <c r="A6047" s="194">
        <v>210201</v>
      </c>
      <c r="B6047" s="194">
        <v>210272</v>
      </c>
      <c r="C6047" s="194">
        <v>210228</v>
      </c>
      <c r="D6047" s="194" t="s">
        <v>11721</v>
      </c>
      <c r="E6047" s="194" t="b">
        <v>0</v>
      </c>
      <c r="F6047" s="33" t="str">
        <f t="shared" si="302"/>
        <v>i</v>
      </c>
      <c r="G6047" s="33" t="str">
        <f t="shared" si="302"/>
        <v>i</v>
      </c>
      <c r="H6047">
        <f>_xlfn.TEXTBEFORE(LinksStation[[#This Row],[TextTime]],"min",,,,0)*60+_xlfn.TEXTBEFORE(TRIM(_xlfn.TEXTAFTER(LinksStation[[#This Row],[TextTime]],"min",,,,LinksStation[[#This Row],[TextTime]])),"s",,,,0)</f>
        <v>566</v>
      </c>
      <c r="I6047" s="33">
        <f>_xlfn.XLOOKUP(LinksStation[[#This Row],[i]],Nodes[NodeNo],Nodes[MNLC],-1)</f>
        <v>1444</v>
      </c>
      <c r="J6047" s="33">
        <f>_xlfn.XLOOKUP(LinksStation[[#This Row],[j]],Nodes[NodeNo],Nodes[MNLC],-1)</f>
        <v>574</v>
      </c>
      <c r="K6047" t="str">
        <f>CONCATENATE(_xlfn.XLOOKUP(LinksStation[[#This Row],[i]],Nodes[NodeNo],Nodes[NodeCode]),"&gt;",_xlfn.XLOOKUP(LinksStation[[#This Row],[j]],Nodes[NodeNo],Nodes[NodeCode]))</f>
        <v>EUSr_WEL_NB&gt;EUSu_NORb_NB</v>
      </c>
      <c r="L60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47" t="str">
        <f>CHOOSE(LinksStation[[#This Row],[TypeBit]]+1,"I","S","S","S","I","E","A","S","S","S","S","S","O","E","A","S")</f>
        <v>O</v>
      </c>
      <c r="O60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48" spans="1:16" x14ac:dyDescent="0.35">
      <c r="A6048" s="194">
        <v>210201</v>
      </c>
      <c r="B6048" s="194">
        <v>210272</v>
      </c>
      <c r="C6048" s="194">
        <v>210229</v>
      </c>
      <c r="D6048" s="194" t="s">
        <v>11721</v>
      </c>
      <c r="E6048" s="194" t="b">
        <v>0</v>
      </c>
      <c r="F6048" s="33" t="str">
        <f t="shared" si="302"/>
        <v>i</v>
      </c>
      <c r="G6048" s="33" t="str">
        <f t="shared" si="302"/>
        <v>i</v>
      </c>
      <c r="H6048">
        <f>_xlfn.TEXTBEFORE(LinksStation[[#This Row],[TextTime]],"min",,,,0)*60+_xlfn.TEXTBEFORE(TRIM(_xlfn.TEXTAFTER(LinksStation[[#This Row],[TextTime]],"min",,,,LinksStation[[#This Row],[TextTime]])),"s",,,,0)</f>
        <v>566</v>
      </c>
      <c r="I6048" s="33">
        <f>_xlfn.XLOOKUP(LinksStation[[#This Row],[i]],Nodes[NodeNo],Nodes[MNLC],-1)</f>
        <v>1444</v>
      </c>
      <c r="J6048" s="33">
        <f>_xlfn.XLOOKUP(LinksStation[[#This Row],[j]],Nodes[NodeNo],Nodes[MNLC],-1)</f>
        <v>574</v>
      </c>
      <c r="K6048" t="str">
        <f>CONCATENATE(_xlfn.XLOOKUP(LinksStation[[#This Row],[i]],Nodes[NodeNo],Nodes[NodeCode]),"&gt;",_xlfn.XLOOKUP(LinksStation[[#This Row],[j]],Nodes[NodeNo],Nodes[NodeCode]))</f>
        <v>EUSr_WEL_NB&gt;EUSu_NORb_SB</v>
      </c>
      <c r="L60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48" t="str">
        <f>CHOOSE(LinksStation[[#This Row],[TypeBit]]+1,"I","S","S","S","I","E","A","S","S","S","S","S","O","E","A","S")</f>
        <v>O</v>
      </c>
      <c r="O60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49" spans="1:16" x14ac:dyDescent="0.35">
      <c r="A6049" s="194">
        <v>210201</v>
      </c>
      <c r="B6049" s="194">
        <v>210272</v>
      </c>
      <c r="C6049" s="194">
        <v>210232</v>
      </c>
      <c r="D6049" s="194" t="s">
        <v>11721</v>
      </c>
      <c r="E6049" s="194" t="b">
        <v>0</v>
      </c>
      <c r="F6049" s="33" t="str">
        <f t="shared" si="302"/>
        <v>i</v>
      </c>
      <c r="G6049" s="33" t="str">
        <f t="shared" si="302"/>
        <v>i</v>
      </c>
      <c r="H6049">
        <f>_xlfn.TEXTBEFORE(LinksStation[[#This Row],[TextTime]],"min",,,,0)*60+_xlfn.TEXTBEFORE(TRIM(_xlfn.TEXTAFTER(LinksStation[[#This Row],[TextTime]],"min",,,,LinksStation[[#This Row],[TextTime]])),"s",,,,0)</f>
        <v>566</v>
      </c>
      <c r="I6049" s="33">
        <f>_xlfn.XLOOKUP(LinksStation[[#This Row],[i]],Nodes[NodeNo],Nodes[MNLC],-1)</f>
        <v>1444</v>
      </c>
      <c r="J6049" s="33">
        <f>_xlfn.XLOOKUP(LinksStation[[#This Row],[j]],Nodes[NodeNo],Nodes[MNLC],-1)</f>
        <v>574</v>
      </c>
      <c r="K6049" t="str">
        <f>CONCATENATE(_xlfn.XLOOKUP(LinksStation[[#This Row],[i]],Nodes[NodeNo],Nodes[NodeCode]),"&gt;",_xlfn.XLOOKUP(LinksStation[[#This Row],[j]],Nodes[NodeNo],Nodes[NodeCode]))</f>
        <v>EUSr_WEL_NB&gt;EUSu_VIC_NB</v>
      </c>
      <c r="L60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49" t="str">
        <f>CHOOSE(LinksStation[[#This Row],[TypeBit]]+1,"I","S","S","S","I","E","A","S","S","S","S","S","O","E","A","S")</f>
        <v>O</v>
      </c>
      <c r="O60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50" spans="1:16" x14ac:dyDescent="0.35">
      <c r="A6050" s="194">
        <v>210201</v>
      </c>
      <c r="B6050" s="194">
        <v>210272</v>
      </c>
      <c r="C6050" s="194">
        <v>210233</v>
      </c>
      <c r="D6050" s="194" t="s">
        <v>11721</v>
      </c>
      <c r="E6050" s="194" t="b">
        <v>0</v>
      </c>
      <c r="F6050" s="33" t="str">
        <f t="shared" si="302"/>
        <v>i</v>
      </c>
      <c r="G6050" s="33" t="str">
        <f t="shared" si="302"/>
        <v>i</v>
      </c>
      <c r="H6050">
        <f>_xlfn.TEXTBEFORE(LinksStation[[#This Row],[TextTime]],"min",,,,0)*60+_xlfn.TEXTBEFORE(TRIM(_xlfn.TEXTAFTER(LinksStation[[#This Row],[TextTime]],"min",,,,LinksStation[[#This Row],[TextTime]])),"s",,,,0)</f>
        <v>566</v>
      </c>
      <c r="I6050" s="33">
        <f>_xlfn.XLOOKUP(LinksStation[[#This Row],[i]],Nodes[NodeNo],Nodes[MNLC],-1)</f>
        <v>1444</v>
      </c>
      <c r="J6050" s="33">
        <f>_xlfn.XLOOKUP(LinksStation[[#This Row],[j]],Nodes[NodeNo],Nodes[MNLC],-1)</f>
        <v>574</v>
      </c>
      <c r="K6050" t="str">
        <f>CONCATENATE(_xlfn.XLOOKUP(LinksStation[[#This Row],[i]],Nodes[NodeNo],Nodes[NodeCode]),"&gt;",_xlfn.XLOOKUP(LinksStation[[#This Row],[j]],Nodes[NodeNo],Nodes[NodeCode]))</f>
        <v>EUSr_WEL_NB&gt;EUSu_VIC_SB</v>
      </c>
      <c r="L60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50" t="str">
        <f>CHOOSE(LinksStation[[#This Row],[TypeBit]]+1,"I","S","S","S","I","E","A","S","S","S","S","S","O","E","A","S")</f>
        <v>O</v>
      </c>
      <c r="O60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51" spans="1:16" x14ac:dyDescent="0.35">
      <c r="A6051" s="194">
        <v>210201</v>
      </c>
      <c r="B6051" s="194">
        <v>210272</v>
      </c>
      <c r="C6051" s="194">
        <v>210272</v>
      </c>
      <c r="D6051" s="194" t="s">
        <v>11509</v>
      </c>
      <c r="E6051" s="194" t="b">
        <v>0</v>
      </c>
      <c r="F6051" s="33" t="str">
        <f t="shared" si="302"/>
        <v>i</v>
      </c>
      <c r="G6051" s="33" t="str">
        <f t="shared" si="302"/>
        <v>i</v>
      </c>
      <c r="H6051">
        <f>_xlfn.TEXTBEFORE(LinksStation[[#This Row],[TextTime]],"min",,,,0)*60+_xlfn.TEXTBEFORE(TRIM(_xlfn.TEXTAFTER(LinksStation[[#This Row],[TextTime]],"min",,,,LinksStation[[#This Row],[TextTime]])),"s",,,,0)</f>
        <v>86400</v>
      </c>
      <c r="I6051" s="33">
        <f>_xlfn.XLOOKUP(LinksStation[[#This Row],[i]],Nodes[NodeNo],Nodes[MNLC],-1)</f>
        <v>1444</v>
      </c>
      <c r="J6051" s="33">
        <f>_xlfn.XLOOKUP(LinksStation[[#This Row],[j]],Nodes[NodeNo],Nodes[MNLC],-1)</f>
        <v>1444</v>
      </c>
      <c r="K6051" t="str">
        <f>CONCATENATE(_xlfn.XLOOKUP(LinksStation[[#This Row],[i]],Nodes[NodeNo],Nodes[NodeCode]),"&gt;",_xlfn.XLOOKUP(LinksStation[[#This Row],[j]],Nodes[NodeNo],Nodes[NodeCode]))</f>
        <v>EUSr_WEL_NB&gt;EUSr_WEL_NB</v>
      </c>
      <c r="L60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0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051" t="str">
        <f>CHOOSE(LinksStation[[#This Row],[TypeBit]]+1,"I","S","S","S","I","E","A","S","S","S","S","S","O","E","A","S")</f>
        <v>I</v>
      </c>
      <c r="O60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52" spans="1:16" x14ac:dyDescent="0.35">
      <c r="A6052" s="194">
        <v>210201</v>
      </c>
      <c r="B6052" s="194">
        <v>210272</v>
      </c>
      <c r="C6052" s="194">
        <v>210273</v>
      </c>
      <c r="D6052" s="194" t="s">
        <v>11509</v>
      </c>
      <c r="E6052" s="194" t="b">
        <v>0</v>
      </c>
      <c r="F6052" s="33" t="str">
        <f t="shared" si="302"/>
        <v>i</v>
      </c>
      <c r="G6052" s="33" t="str">
        <f t="shared" si="302"/>
        <v>i</v>
      </c>
      <c r="H6052">
        <f>_xlfn.TEXTBEFORE(LinksStation[[#This Row],[TextTime]],"min",,,,0)*60+_xlfn.TEXTBEFORE(TRIM(_xlfn.TEXTAFTER(LinksStation[[#This Row],[TextTime]],"min",,,,LinksStation[[#This Row],[TextTime]])),"s",,,,0)</f>
        <v>86400</v>
      </c>
      <c r="I6052" s="33">
        <f>_xlfn.XLOOKUP(LinksStation[[#This Row],[i]],Nodes[NodeNo],Nodes[MNLC],-1)</f>
        <v>1444</v>
      </c>
      <c r="J6052" s="33">
        <f>_xlfn.XLOOKUP(LinksStation[[#This Row],[j]],Nodes[NodeNo],Nodes[MNLC],-1)</f>
        <v>1444</v>
      </c>
      <c r="K6052" t="str">
        <f>CONCATENATE(_xlfn.XLOOKUP(LinksStation[[#This Row],[i]],Nodes[NodeNo],Nodes[NodeCode]),"&gt;",_xlfn.XLOOKUP(LinksStation[[#This Row],[j]],Nodes[NodeNo],Nodes[NodeCode]))</f>
        <v>EUSr_WEL_NB&gt;EUSr_WEL_SB</v>
      </c>
      <c r="L60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52" t="str">
        <f>CHOOSE(LinksStation[[#This Row],[TypeBit]]+1,"I","S","S","S","I","E","A","S","S","S","S","S","O","E","A","S")</f>
        <v>I</v>
      </c>
      <c r="O60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53" spans="1:16" x14ac:dyDescent="0.35">
      <c r="A6053" s="194">
        <v>210201</v>
      </c>
      <c r="B6053" s="194">
        <v>210272</v>
      </c>
      <c r="C6053" s="194">
        <v>210282</v>
      </c>
      <c r="D6053" s="194" t="s">
        <v>11624</v>
      </c>
      <c r="E6053" s="194" t="b">
        <v>0</v>
      </c>
      <c r="F6053" s="33" t="str">
        <f t="shared" si="302"/>
        <v>i</v>
      </c>
      <c r="G6053" s="33" t="str">
        <f t="shared" si="302"/>
        <v>i</v>
      </c>
      <c r="H6053">
        <f>_xlfn.TEXTBEFORE(LinksStation[[#This Row],[TextTime]],"min",,,,0)*60+_xlfn.TEXTBEFORE(TRIM(_xlfn.TEXTAFTER(LinksStation[[#This Row],[TextTime]],"min",,,,LinksStation[[#This Row],[TextTime]])),"s",,,,0)</f>
        <v>158</v>
      </c>
      <c r="I6053" s="33">
        <f>_xlfn.XLOOKUP(LinksStation[[#This Row],[i]],Nodes[NodeNo],Nodes[MNLC],-1)</f>
        <v>1444</v>
      </c>
      <c r="J6053" s="33">
        <f>_xlfn.XLOOKUP(LinksStation[[#This Row],[j]],Nodes[NodeNo],Nodes[MNLC],-1)</f>
        <v>1444</v>
      </c>
      <c r="K6053" t="str">
        <f>CONCATENATE(_xlfn.XLOOKUP(LinksStation[[#This Row],[i]],Nodes[NodeNo],Nodes[NodeCode]),"&gt;",_xlfn.XLOOKUP(LinksStation[[#This Row],[j]],Nodes[NodeNo],Nodes[NodeCode]))</f>
        <v>EUSr_WEL_NB&gt;EUSr_RWCr_DN</v>
      </c>
      <c r="L60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53" t="str">
        <f>CHOOSE(LinksStation[[#This Row],[TypeBit]]+1,"I","S","S","S","I","E","A","S","S","S","S","S","O","E","A","S")</f>
        <v>I</v>
      </c>
      <c r="O60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54" spans="1:16" x14ac:dyDescent="0.35">
      <c r="A6054" s="194">
        <v>210201</v>
      </c>
      <c r="B6054" s="194">
        <v>210272</v>
      </c>
      <c r="C6054" s="194">
        <v>210283</v>
      </c>
      <c r="D6054" s="194" t="s">
        <v>11624</v>
      </c>
      <c r="E6054" s="194" t="b">
        <v>0</v>
      </c>
      <c r="F6054" s="33" t="str">
        <f t="shared" si="302"/>
        <v>i</v>
      </c>
      <c r="G6054" s="33" t="str">
        <f t="shared" si="302"/>
        <v>i</v>
      </c>
      <c r="H6054">
        <f>_xlfn.TEXTBEFORE(LinksStation[[#This Row],[TextTime]],"min",,,,0)*60+_xlfn.TEXTBEFORE(TRIM(_xlfn.TEXTAFTER(LinksStation[[#This Row],[TextTime]],"min",,,,LinksStation[[#This Row],[TextTime]])),"s",,,,0)</f>
        <v>158</v>
      </c>
      <c r="I6054" s="33">
        <f>_xlfn.XLOOKUP(LinksStation[[#This Row],[i]],Nodes[NodeNo],Nodes[MNLC],-1)</f>
        <v>1444</v>
      </c>
      <c r="J6054" s="33">
        <f>_xlfn.XLOOKUP(LinksStation[[#This Row],[j]],Nodes[NodeNo],Nodes[MNLC],-1)</f>
        <v>1444</v>
      </c>
      <c r="K6054" t="str">
        <f>CONCATENATE(_xlfn.XLOOKUP(LinksStation[[#This Row],[i]],Nodes[NodeNo],Nodes[NodeCode]),"&gt;",_xlfn.XLOOKUP(LinksStation[[#This Row],[j]],Nodes[NodeNo],Nodes[NodeCode]))</f>
        <v>EUSr_WEL_NB&gt;EUSr_RWCr_UP</v>
      </c>
      <c r="L60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54" t="str">
        <f>CHOOSE(LinksStation[[#This Row],[TypeBit]]+1,"I","S","S","S","I","E","A","S","S","S","S","S","O","E","A","S")</f>
        <v>I</v>
      </c>
      <c r="O60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55" spans="1:16" x14ac:dyDescent="0.35">
      <c r="A6055" s="194">
        <v>210201</v>
      </c>
      <c r="B6055" s="194">
        <v>210272</v>
      </c>
      <c r="C6055" s="194">
        <v>210284</v>
      </c>
      <c r="D6055" s="194" t="s">
        <v>11509</v>
      </c>
      <c r="E6055" s="194" t="b">
        <v>0</v>
      </c>
      <c r="F6055" s="33" t="str">
        <f t="shared" si="302"/>
        <v>i</v>
      </c>
      <c r="G6055" s="33" t="str">
        <f t="shared" si="302"/>
        <v>i</v>
      </c>
      <c r="H6055">
        <f>_xlfn.TEXTBEFORE(LinksStation[[#This Row],[TextTime]],"min",,,,0)*60+_xlfn.TEXTBEFORE(TRIM(_xlfn.TEXTAFTER(LinksStation[[#This Row],[TextTime]],"min",,,,LinksStation[[#This Row],[TextTime]])),"s",,,,0)</f>
        <v>86400</v>
      </c>
      <c r="I6055" s="33">
        <f>_xlfn.XLOOKUP(LinksStation[[#This Row],[i]],Nodes[NodeNo],Nodes[MNLC],-1)</f>
        <v>1444</v>
      </c>
      <c r="J6055" s="33">
        <f>_xlfn.XLOOKUP(LinksStation[[#This Row],[j]],Nodes[NodeNo],Nodes[MNLC],-1)</f>
        <v>1444</v>
      </c>
      <c r="K6055" t="str">
        <f>CONCATENATE(_xlfn.XLOOKUP(LinksStation[[#This Row],[i]],Nodes[NodeNo],Nodes[NodeCode]),"&gt;",_xlfn.XLOOKUP(LinksStation[[#This Row],[j]],Nodes[NodeNo],Nodes[NodeCode]))</f>
        <v>EUSr_WEL_NB&gt;EUSr_RWCi_DN</v>
      </c>
      <c r="L60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55" t="str">
        <f>CHOOSE(LinksStation[[#This Row],[TypeBit]]+1,"I","S","S","S","I","E","A","S","S","S","S","S","O","E","A","S")</f>
        <v>I</v>
      </c>
      <c r="O60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56" spans="1:16" x14ac:dyDescent="0.35">
      <c r="A6056" s="194">
        <v>210201</v>
      </c>
      <c r="B6056" s="194">
        <v>210272</v>
      </c>
      <c r="C6056" s="194">
        <v>210285</v>
      </c>
      <c r="D6056" s="194" t="s">
        <v>11509</v>
      </c>
      <c r="E6056" s="194" t="b">
        <v>0</v>
      </c>
      <c r="F6056" s="33" t="str">
        <f t="shared" si="302"/>
        <v>i</v>
      </c>
      <c r="G6056" s="33" t="str">
        <f t="shared" si="302"/>
        <v>i</v>
      </c>
      <c r="H6056">
        <f>_xlfn.TEXTBEFORE(LinksStation[[#This Row],[TextTime]],"min",,,,0)*60+_xlfn.TEXTBEFORE(TRIM(_xlfn.TEXTAFTER(LinksStation[[#This Row],[TextTime]],"min",,,,LinksStation[[#This Row],[TextTime]])),"s",,,,0)</f>
        <v>86400</v>
      </c>
      <c r="I6056" s="33">
        <f>_xlfn.XLOOKUP(LinksStation[[#This Row],[i]],Nodes[NodeNo],Nodes[MNLC],-1)</f>
        <v>1444</v>
      </c>
      <c r="J6056" s="33">
        <f>_xlfn.XLOOKUP(LinksStation[[#This Row],[j]],Nodes[NodeNo],Nodes[MNLC],-1)</f>
        <v>1444</v>
      </c>
      <c r="K6056" t="str">
        <f>CONCATENATE(_xlfn.XLOOKUP(LinksStation[[#This Row],[i]],Nodes[NodeNo],Nodes[NodeCode]),"&gt;",_xlfn.XLOOKUP(LinksStation[[#This Row],[j]],Nodes[NodeNo],Nodes[NodeCode]))</f>
        <v>EUSr_WEL_NB&gt;EUSr_RWCi_UP</v>
      </c>
      <c r="L60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56" t="str">
        <f>CHOOSE(LinksStation[[#This Row],[TypeBit]]+1,"I","S","S","S","I","E","A","S","S","S","S","S","O","E","A","S")</f>
        <v>I</v>
      </c>
      <c r="O60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57" spans="1:16" x14ac:dyDescent="0.35">
      <c r="A6057" s="194">
        <v>210201</v>
      </c>
      <c r="B6057" s="194">
        <v>210273</v>
      </c>
      <c r="C6057" s="194">
        <v>200101</v>
      </c>
      <c r="D6057" s="194" t="s">
        <v>11509</v>
      </c>
      <c r="E6057" s="194" t="b">
        <v>0</v>
      </c>
      <c r="F6057" s="33" t="str">
        <f t="shared" si="302"/>
        <v>i</v>
      </c>
      <c r="G6057" s="33" t="str">
        <f t="shared" si="302"/>
        <v>i</v>
      </c>
      <c r="H6057">
        <f>_xlfn.TEXTBEFORE(LinksStation[[#This Row],[TextTime]],"min",,,,0)*60+_xlfn.TEXTBEFORE(TRIM(_xlfn.TEXTAFTER(LinksStation[[#This Row],[TextTime]],"min",,,,LinksStation[[#This Row],[TextTime]])),"s",,,,0)</f>
        <v>86400</v>
      </c>
      <c r="I6057" s="33">
        <f>_xlfn.XLOOKUP(LinksStation[[#This Row],[i]],Nodes[NodeNo],Nodes[MNLC],-1)</f>
        <v>1444</v>
      </c>
      <c r="J6057" s="33">
        <f>_xlfn.XLOOKUP(LinksStation[[#This Row],[j]],Nodes[NodeNo],Nodes[MNLC],-1)</f>
        <v>745</v>
      </c>
      <c r="K6057" t="str">
        <f>CONCATENATE(_xlfn.XLOOKUP(LinksStation[[#This Row],[i]],Nodes[NodeNo],Nodes[NodeCode]),"&gt;",_xlfn.XLOOKUP(LinksStation[[#This Row],[j]],Nodes[NodeNo],Nodes[NodeCode]))</f>
        <v>EUSr_WEL_SB&gt;WSTu_StnEnt1</v>
      </c>
      <c r="L60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0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057" t="str">
        <f>CHOOSE(LinksStation[[#This Row],[TypeBit]]+1,"I","S","S","S","I","E","A","S","S","S","S","S","O","E","A","S")</f>
        <v>E</v>
      </c>
      <c r="O60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58" spans="1:16" x14ac:dyDescent="0.35">
      <c r="A6058" s="194">
        <v>210201</v>
      </c>
      <c r="B6058" s="194">
        <v>210273</v>
      </c>
      <c r="C6058" s="194">
        <v>200126</v>
      </c>
      <c r="D6058" s="194" t="s">
        <v>11619</v>
      </c>
      <c r="E6058" s="194" t="b">
        <v>0</v>
      </c>
      <c r="F6058" s="33" t="str">
        <f t="shared" si="302"/>
        <v>i</v>
      </c>
      <c r="G6058" s="33" t="str">
        <f t="shared" si="302"/>
        <v>i</v>
      </c>
      <c r="H6058">
        <f>_xlfn.TEXTBEFORE(LinksStation[[#This Row],[TextTime]],"min",,,,0)*60+_xlfn.TEXTBEFORE(TRIM(_xlfn.TEXTAFTER(LinksStation[[#This Row],[TextTime]],"min",,,,LinksStation[[#This Row],[TextTime]])),"s",,,,0)</f>
        <v>840</v>
      </c>
      <c r="I6058" s="33">
        <f>_xlfn.XLOOKUP(LinksStation[[#This Row],[i]],Nodes[NodeNo],Nodes[MNLC],-1)</f>
        <v>1444</v>
      </c>
      <c r="J6058" s="33">
        <f>_xlfn.XLOOKUP(LinksStation[[#This Row],[j]],Nodes[NodeNo],Nodes[MNLC],-1)</f>
        <v>745</v>
      </c>
      <c r="K6058" t="str">
        <f>CONCATENATE(_xlfn.XLOOKUP(LinksStation[[#This Row],[i]],Nodes[NodeNo],Nodes[NodeCode]),"&gt;",_xlfn.XLOOKUP(LinksStation[[#This Row],[j]],Nodes[NodeNo],Nodes[NodeCode]))</f>
        <v>EUSr_WEL_SB&gt;WSTu_NOR_NB</v>
      </c>
      <c r="L60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58" t="str">
        <f>CHOOSE(LinksStation[[#This Row],[TypeBit]]+1,"I","S","S","S","I","E","A","S","S","S","S","S","O","E","A","S")</f>
        <v>O</v>
      </c>
      <c r="O60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59" spans="1:16" x14ac:dyDescent="0.35">
      <c r="A6059" s="194">
        <v>210201</v>
      </c>
      <c r="B6059" s="194">
        <v>210273</v>
      </c>
      <c r="C6059" s="194">
        <v>200127</v>
      </c>
      <c r="D6059" s="194" t="s">
        <v>11619</v>
      </c>
      <c r="E6059" s="194" t="b">
        <v>0</v>
      </c>
      <c r="F6059" s="33" t="str">
        <f t="shared" si="302"/>
        <v>i</v>
      </c>
      <c r="G6059" s="33" t="str">
        <f t="shared" si="302"/>
        <v>i</v>
      </c>
      <c r="H6059">
        <f>_xlfn.TEXTBEFORE(LinksStation[[#This Row],[TextTime]],"min",,,,0)*60+_xlfn.TEXTBEFORE(TRIM(_xlfn.TEXTAFTER(LinksStation[[#This Row],[TextTime]],"min",,,,LinksStation[[#This Row],[TextTime]])),"s",,,,0)</f>
        <v>840</v>
      </c>
      <c r="I6059" s="33">
        <f>_xlfn.XLOOKUP(LinksStation[[#This Row],[i]],Nodes[NodeNo],Nodes[MNLC],-1)</f>
        <v>1444</v>
      </c>
      <c r="J6059" s="33">
        <f>_xlfn.XLOOKUP(LinksStation[[#This Row],[j]],Nodes[NodeNo],Nodes[MNLC],-1)</f>
        <v>745</v>
      </c>
      <c r="K6059" t="str">
        <f>CONCATENATE(_xlfn.XLOOKUP(LinksStation[[#This Row],[i]],Nodes[NodeNo],Nodes[NodeCode]),"&gt;",_xlfn.XLOOKUP(LinksStation[[#This Row],[j]],Nodes[NodeNo],Nodes[NodeCode]))</f>
        <v>EUSr_WEL_SB&gt;WSTu_NOR_SB</v>
      </c>
      <c r="L60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59" t="str">
        <f>CHOOSE(LinksStation[[#This Row],[TypeBit]]+1,"I","S","S","S","I","E","A","S","S","S","S","S","O","E","A","S")</f>
        <v>O</v>
      </c>
      <c r="O60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60" spans="1:16" x14ac:dyDescent="0.35">
      <c r="A6060" s="194">
        <v>210201</v>
      </c>
      <c r="B6060" s="194">
        <v>210273</v>
      </c>
      <c r="C6060" s="194">
        <v>200132</v>
      </c>
      <c r="D6060" s="194" t="s">
        <v>11619</v>
      </c>
      <c r="E6060" s="194" t="b">
        <v>0</v>
      </c>
      <c r="F6060" s="33" t="str">
        <f t="shared" si="302"/>
        <v>i</v>
      </c>
      <c r="G6060" s="33" t="str">
        <f t="shared" si="302"/>
        <v>i</v>
      </c>
      <c r="H6060">
        <f>_xlfn.TEXTBEFORE(LinksStation[[#This Row],[TextTime]],"min",,,,0)*60+_xlfn.TEXTBEFORE(TRIM(_xlfn.TEXTAFTER(LinksStation[[#This Row],[TextTime]],"min",,,,LinksStation[[#This Row],[TextTime]])),"s",,,,0)</f>
        <v>840</v>
      </c>
      <c r="I6060" s="33">
        <f>_xlfn.XLOOKUP(LinksStation[[#This Row],[i]],Nodes[NodeNo],Nodes[MNLC],-1)</f>
        <v>1444</v>
      </c>
      <c r="J6060" s="33">
        <f>_xlfn.XLOOKUP(LinksStation[[#This Row],[j]],Nodes[NodeNo],Nodes[MNLC],-1)</f>
        <v>745</v>
      </c>
      <c r="K6060" t="str">
        <f>CONCATENATE(_xlfn.XLOOKUP(LinksStation[[#This Row],[i]],Nodes[NodeNo],Nodes[NodeCode]),"&gt;",_xlfn.XLOOKUP(LinksStation[[#This Row],[j]],Nodes[NodeNo],Nodes[NodeCode]))</f>
        <v>EUSr_WEL_SB&gt;WSTu_VIC_NB</v>
      </c>
      <c r="L60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60" t="str">
        <f>CHOOSE(LinksStation[[#This Row],[TypeBit]]+1,"I","S","S","S","I","E","A","S","S","S","S","S","O","E","A","S")</f>
        <v>O</v>
      </c>
      <c r="O60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61" spans="1:16" x14ac:dyDescent="0.35">
      <c r="A6061" s="194">
        <v>210201</v>
      </c>
      <c r="B6061" s="194">
        <v>210273</v>
      </c>
      <c r="C6061" s="194">
        <v>200133</v>
      </c>
      <c r="D6061" s="194" t="s">
        <v>11619</v>
      </c>
      <c r="E6061" s="194" t="b">
        <v>0</v>
      </c>
      <c r="F6061" s="33" t="str">
        <f t="shared" si="302"/>
        <v>i</v>
      </c>
      <c r="G6061" s="33" t="str">
        <f t="shared" si="302"/>
        <v>i</v>
      </c>
      <c r="H6061">
        <f>_xlfn.TEXTBEFORE(LinksStation[[#This Row],[TextTime]],"min",,,,0)*60+_xlfn.TEXTBEFORE(TRIM(_xlfn.TEXTAFTER(LinksStation[[#This Row],[TextTime]],"min",,,,LinksStation[[#This Row],[TextTime]])),"s",,,,0)</f>
        <v>840</v>
      </c>
      <c r="I6061" s="33">
        <f>_xlfn.XLOOKUP(LinksStation[[#This Row],[i]],Nodes[NodeNo],Nodes[MNLC],-1)</f>
        <v>1444</v>
      </c>
      <c r="J6061" s="33">
        <f>_xlfn.XLOOKUP(LinksStation[[#This Row],[j]],Nodes[NodeNo],Nodes[MNLC],-1)</f>
        <v>745</v>
      </c>
      <c r="K6061" t="str">
        <f>CONCATENATE(_xlfn.XLOOKUP(LinksStation[[#This Row],[i]],Nodes[NodeNo],Nodes[NodeCode]),"&gt;",_xlfn.XLOOKUP(LinksStation[[#This Row],[j]],Nodes[NodeNo],Nodes[NodeCode]))</f>
        <v>EUSr_WEL_SB&gt;WSTu_VIC_SB</v>
      </c>
      <c r="L60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61" t="str">
        <f>CHOOSE(LinksStation[[#This Row],[TypeBit]]+1,"I","S","S","S","I","E","A","S","S","S","S","S","O","E","A","S")</f>
        <v>O</v>
      </c>
      <c r="O60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62" spans="1:16" x14ac:dyDescent="0.35">
      <c r="A6062" s="194">
        <v>210201</v>
      </c>
      <c r="B6062" s="194">
        <v>210273</v>
      </c>
      <c r="C6062" s="194">
        <v>210101</v>
      </c>
      <c r="D6062" s="194" t="s">
        <v>11509</v>
      </c>
      <c r="E6062" s="194" t="b">
        <v>0</v>
      </c>
      <c r="F6062" s="33" t="str">
        <f t="shared" ref="F6062:G6081" si="303">"i"</f>
        <v>i</v>
      </c>
      <c r="G6062" s="33" t="str">
        <f t="shared" si="303"/>
        <v>i</v>
      </c>
      <c r="H6062">
        <f>_xlfn.TEXTBEFORE(LinksStation[[#This Row],[TextTime]],"min",,,,0)*60+_xlfn.TEXTBEFORE(TRIM(_xlfn.TEXTAFTER(LinksStation[[#This Row],[TextTime]],"min",,,,LinksStation[[#This Row],[TextTime]])),"s",,,,0)</f>
        <v>86400</v>
      </c>
      <c r="I6062" s="33">
        <f>_xlfn.XLOOKUP(LinksStation[[#This Row],[i]],Nodes[NodeNo],Nodes[MNLC],-1)</f>
        <v>1444</v>
      </c>
      <c r="J6062" s="33">
        <f>_xlfn.XLOOKUP(LinksStation[[#This Row],[j]],Nodes[NodeNo],Nodes[MNLC],-1)</f>
        <v>575</v>
      </c>
      <c r="K6062" t="str">
        <f>CONCATENATE(_xlfn.XLOOKUP(LinksStation[[#This Row],[i]],Nodes[NodeNo],Nodes[NodeCode]),"&gt;",_xlfn.XLOOKUP(LinksStation[[#This Row],[j]],Nodes[NodeNo],Nodes[NodeCode]))</f>
        <v>EUSr_WEL_SB&gt;ESQu_StnEnt1</v>
      </c>
      <c r="L60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0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062" t="str">
        <f>CHOOSE(LinksStation[[#This Row],[TypeBit]]+1,"I","S","S","S","I","E","A","S","S","S","S","S","O","E","A","S")</f>
        <v>E</v>
      </c>
      <c r="O60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63" spans="1:16" x14ac:dyDescent="0.35">
      <c r="A6063" s="194">
        <v>210201</v>
      </c>
      <c r="B6063" s="194">
        <v>210273</v>
      </c>
      <c r="C6063" s="194">
        <v>210124</v>
      </c>
      <c r="D6063" s="194" t="s">
        <v>11619</v>
      </c>
      <c r="E6063" s="194" t="b">
        <v>0</v>
      </c>
      <c r="F6063" s="33" t="str">
        <f t="shared" si="303"/>
        <v>i</v>
      </c>
      <c r="G6063" s="33" t="str">
        <f t="shared" si="303"/>
        <v>i</v>
      </c>
      <c r="H6063">
        <f>_xlfn.TEXTBEFORE(LinksStation[[#This Row],[TextTime]],"min",,,,0)*60+_xlfn.TEXTBEFORE(TRIM(_xlfn.TEXTAFTER(LinksStation[[#This Row],[TextTime]],"min",,,,LinksStation[[#This Row],[TextTime]])),"s",,,,0)</f>
        <v>840</v>
      </c>
      <c r="I6063" s="33">
        <f>_xlfn.XLOOKUP(LinksStation[[#This Row],[i]],Nodes[NodeNo],Nodes[MNLC],-1)</f>
        <v>1444</v>
      </c>
      <c r="J6063" s="33">
        <f>_xlfn.XLOOKUP(LinksStation[[#This Row],[j]],Nodes[NodeNo],Nodes[MNLC],-1)</f>
        <v>575</v>
      </c>
      <c r="K6063" t="str">
        <f>CONCATENATE(_xlfn.XLOOKUP(LinksStation[[#This Row],[i]],Nodes[NodeNo],Nodes[NodeCode]),"&gt;",_xlfn.XLOOKUP(LinksStation[[#This Row],[j]],Nodes[NodeNo],Nodes[NodeCode]))</f>
        <v>EUSr_WEL_SB&gt;ESQu_MET_NB</v>
      </c>
      <c r="L60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63" t="str">
        <f>CHOOSE(LinksStation[[#This Row],[TypeBit]]+1,"I","S","S","S","I","E","A","S","S","S","S","S","O","E","A","S")</f>
        <v>O</v>
      </c>
      <c r="O60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64" spans="1:16" x14ac:dyDescent="0.35">
      <c r="A6064" s="194">
        <v>210201</v>
      </c>
      <c r="B6064" s="194">
        <v>210273</v>
      </c>
      <c r="C6064" s="194">
        <v>210125</v>
      </c>
      <c r="D6064" s="194" t="s">
        <v>11619</v>
      </c>
      <c r="E6064" s="194" t="b">
        <v>0</v>
      </c>
      <c r="F6064" s="33" t="str">
        <f t="shared" si="303"/>
        <v>i</v>
      </c>
      <c r="G6064" s="33" t="str">
        <f t="shared" si="303"/>
        <v>i</v>
      </c>
      <c r="H6064">
        <f>_xlfn.TEXTBEFORE(LinksStation[[#This Row],[TextTime]],"min",,,,0)*60+_xlfn.TEXTBEFORE(TRIM(_xlfn.TEXTAFTER(LinksStation[[#This Row],[TextTime]],"min",,,,LinksStation[[#This Row],[TextTime]])),"s",,,,0)</f>
        <v>840</v>
      </c>
      <c r="I6064" s="33">
        <f>_xlfn.XLOOKUP(LinksStation[[#This Row],[i]],Nodes[NodeNo],Nodes[MNLC],-1)</f>
        <v>1444</v>
      </c>
      <c r="J6064" s="33">
        <f>_xlfn.XLOOKUP(LinksStation[[#This Row],[j]],Nodes[NodeNo],Nodes[MNLC],-1)</f>
        <v>575</v>
      </c>
      <c r="K6064" t="str">
        <f>CONCATENATE(_xlfn.XLOOKUP(LinksStation[[#This Row],[i]],Nodes[NodeNo],Nodes[NodeCode]),"&gt;",_xlfn.XLOOKUP(LinksStation[[#This Row],[j]],Nodes[NodeNo],Nodes[NodeCode]))</f>
        <v>EUSr_WEL_SB&gt;ESQu_MET_SB</v>
      </c>
      <c r="L60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64" t="str">
        <f>CHOOSE(LinksStation[[#This Row],[TypeBit]]+1,"I","S","S","S","I","E","A","S","S","S","S","S","O","E","A","S")</f>
        <v>O</v>
      </c>
      <c r="O60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65" spans="1:16" x14ac:dyDescent="0.35">
      <c r="A6065" s="194">
        <v>210201</v>
      </c>
      <c r="B6065" s="194">
        <v>210273</v>
      </c>
      <c r="C6065" s="194">
        <v>210201</v>
      </c>
      <c r="D6065" s="194" t="s">
        <v>11509</v>
      </c>
      <c r="E6065" s="194" t="b">
        <v>0</v>
      </c>
      <c r="F6065" s="33" t="str">
        <f t="shared" si="303"/>
        <v>i</v>
      </c>
      <c r="G6065" s="33" t="str">
        <f t="shared" si="303"/>
        <v>i</v>
      </c>
      <c r="H6065">
        <f>_xlfn.TEXTBEFORE(LinksStation[[#This Row],[TextTime]],"min",,,,0)*60+_xlfn.TEXTBEFORE(TRIM(_xlfn.TEXTAFTER(LinksStation[[#This Row],[TextTime]],"min",,,,LinksStation[[#This Row],[TextTime]])),"s",,,,0)</f>
        <v>86400</v>
      </c>
      <c r="I6065" s="33">
        <f>_xlfn.XLOOKUP(LinksStation[[#This Row],[i]],Nodes[NodeNo],Nodes[MNLC],-1)</f>
        <v>1444</v>
      </c>
      <c r="J6065" s="33">
        <f>_xlfn.XLOOKUP(LinksStation[[#This Row],[j]],Nodes[NodeNo],Nodes[MNLC],-1)</f>
        <v>574</v>
      </c>
      <c r="K6065" t="str">
        <f>CONCATENATE(_xlfn.XLOOKUP(LinksStation[[#This Row],[i]],Nodes[NodeNo],Nodes[NodeCode]),"&gt;",_xlfn.XLOOKUP(LinksStation[[#This Row],[j]],Nodes[NodeNo],Nodes[NodeCode]))</f>
        <v>EUSr_WEL_SB&gt;EUSu_StnEnt1</v>
      </c>
      <c r="L60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0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065" t="str">
        <f>CHOOSE(LinksStation[[#This Row],[TypeBit]]+1,"I","S","S","S","I","E","A","S","S","S","S","S","O","E","A","S")</f>
        <v>E</v>
      </c>
      <c r="O60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66" spans="1:16" x14ac:dyDescent="0.35">
      <c r="A6066" s="194">
        <v>210201</v>
      </c>
      <c r="B6066" s="194">
        <v>210273</v>
      </c>
      <c r="C6066" s="194">
        <v>210205</v>
      </c>
      <c r="D6066" s="194" t="s">
        <v>11624</v>
      </c>
      <c r="E6066" s="194" t="b">
        <v>0</v>
      </c>
      <c r="F6066" s="33" t="str">
        <f t="shared" si="303"/>
        <v>i</v>
      </c>
      <c r="G6066" s="33" t="str">
        <f t="shared" si="303"/>
        <v>i</v>
      </c>
      <c r="H6066">
        <f>_xlfn.TEXTBEFORE(LinksStation[[#This Row],[TextTime]],"min",,,,0)*60+_xlfn.TEXTBEFORE(TRIM(_xlfn.TEXTAFTER(LinksStation[[#This Row],[TextTime]],"min",,,,LinksStation[[#This Row],[TextTime]])),"s",,,,0)</f>
        <v>158</v>
      </c>
      <c r="I6066" s="33">
        <f>_xlfn.XLOOKUP(LinksStation[[#This Row],[i]],Nodes[NodeNo],Nodes[MNLC],-1)</f>
        <v>1444</v>
      </c>
      <c r="J6066" s="33">
        <f>_xlfn.XLOOKUP(LinksStation[[#This Row],[j]],Nodes[NodeNo],Nodes[MNLC],-1)</f>
        <v>1444</v>
      </c>
      <c r="K6066" t="str">
        <f>CONCATENATE(_xlfn.XLOOKUP(LinksStation[[#This Row],[i]],Nodes[NodeNo],Nodes[NodeCode]),"&gt;",_xlfn.XLOOKUP(LinksStation[[#This Row],[j]],Nodes[NodeNo],Nodes[NodeCode]))</f>
        <v>EUSr_WEL_SB&gt;EUSr_StnEnt1</v>
      </c>
      <c r="L60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0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066" t="str">
        <f>CHOOSE(LinksStation[[#This Row],[TypeBit]]+1,"I","S","S","S","I","E","A","S","S","S","S","S","O","E","A","S")</f>
        <v>E</v>
      </c>
      <c r="O60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67" spans="1:16" x14ac:dyDescent="0.35">
      <c r="A6067" s="194">
        <v>210201</v>
      </c>
      <c r="B6067" s="194">
        <v>210273</v>
      </c>
      <c r="C6067" s="194">
        <v>210226</v>
      </c>
      <c r="D6067" s="194" t="s">
        <v>11711</v>
      </c>
      <c r="E6067" s="194" t="b">
        <v>0</v>
      </c>
      <c r="F6067" s="33" t="str">
        <f t="shared" si="303"/>
        <v>i</v>
      </c>
      <c r="G6067" s="33" t="str">
        <f t="shared" si="303"/>
        <v>i</v>
      </c>
      <c r="H6067">
        <f>_xlfn.TEXTBEFORE(LinksStation[[#This Row],[TextTime]],"min",,,,0)*60+_xlfn.TEXTBEFORE(TRIM(_xlfn.TEXTAFTER(LinksStation[[#This Row],[TextTime]],"min",,,,LinksStation[[#This Row],[TextTime]])),"s",,,,0)</f>
        <v>646</v>
      </c>
      <c r="I6067" s="33">
        <f>_xlfn.XLOOKUP(LinksStation[[#This Row],[i]],Nodes[NodeNo],Nodes[MNLC],-1)</f>
        <v>1444</v>
      </c>
      <c r="J6067" s="33">
        <f>_xlfn.XLOOKUP(LinksStation[[#This Row],[j]],Nodes[NodeNo],Nodes[MNLC],-1)</f>
        <v>574</v>
      </c>
      <c r="K6067" t="str">
        <f>CONCATENATE(_xlfn.XLOOKUP(LinksStation[[#This Row],[i]],Nodes[NodeNo],Nodes[NodeCode]),"&gt;",_xlfn.XLOOKUP(LinksStation[[#This Row],[j]],Nodes[NodeNo],Nodes[NodeCode]))</f>
        <v>EUSr_WEL_SB&gt;EUSu_NORx_NB</v>
      </c>
      <c r="L60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67" t="str">
        <f>CHOOSE(LinksStation[[#This Row],[TypeBit]]+1,"I","S","S","S","I","E","A","S","S","S","S","S","O","E","A","S")</f>
        <v>O</v>
      </c>
      <c r="O60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68" spans="1:16" x14ac:dyDescent="0.35">
      <c r="A6068" s="194">
        <v>210201</v>
      </c>
      <c r="B6068" s="194">
        <v>210273</v>
      </c>
      <c r="C6068" s="194">
        <v>210227</v>
      </c>
      <c r="D6068" s="194" t="s">
        <v>11711</v>
      </c>
      <c r="E6068" s="194" t="b">
        <v>0</v>
      </c>
      <c r="F6068" s="33" t="str">
        <f t="shared" si="303"/>
        <v>i</v>
      </c>
      <c r="G6068" s="33" t="str">
        <f t="shared" si="303"/>
        <v>i</v>
      </c>
      <c r="H6068">
        <f>_xlfn.TEXTBEFORE(LinksStation[[#This Row],[TextTime]],"min",,,,0)*60+_xlfn.TEXTBEFORE(TRIM(_xlfn.TEXTAFTER(LinksStation[[#This Row],[TextTime]],"min",,,,LinksStation[[#This Row],[TextTime]])),"s",,,,0)</f>
        <v>646</v>
      </c>
      <c r="I6068" s="33">
        <f>_xlfn.XLOOKUP(LinksStation[[#This Row],[i]],Nodes[NodeNo],Nodes[MNLC],-1)</f>
        <v>1444</v>
      </c>
      <c r="J6068" s="33">
        <f>_xlfn.XLOOKUP(LinksStation[[#This Row],[j]],Nodes[NodeNo],Nodes[MNLC],-1)</f>
        <v>574</v>
      </c>
      <c r="K6068" t="str">
        <f>CONCATENATE(_xlfn.XLOOKUP(LinksStation[[#This Row],[i]],Nodes[NodeNo],Nodes[NodeCode]),"&gt;",_xlfn.XLOOKUP(LinksStation[[#This Row],[j]],Nodes[NodeNo],Nodes[NodeCode]))</f>
        <v>EUSr_WEL_SB&gt;EUSu_NORx_SB</v>
      </c>
      <c r="L60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68" t="str">
        <f>CHOOSE(LinksStation[[#This Row],[TypeBit]]+1,"I","S","S","S","I","E","A","S","S","S","S","S","O","E","A","S")</f>
        <v>O</v>
      </c>
      <c r="O60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69" spans="1:16" x14ac:dyDescent="0.35">
      <c r="A6069" s="194">
        <v>210201</v>
      </c>
      <c r="B6069" s="194">
        <v>210273</v>
      </c>
      <c r="C6069" s="194">
        <v>210228</v>
      </c>
      <c r="D6069" s="194" t="s">
        <v>11721</v>
      </c>
      <c r="E6069" s="194" t="b">
        <v>0</v>
      </c>
      <c r="F6069" s="33" t="str">
        <f t="shared" si="303"/>
        <v>i</v>
      </c>
      <c r="G6069" s="33" t="str">
        <f t="shared" si="303"/>
        <v>i</v>
      </c>
      <c r="H6069">
        <f>_xlfn.TEXTBEFORE(LinksStation[[#This Row],[TextTime]],"min",,,,0)*60+_xlfn.TEXTBEFORE(TRIM(_xlfn.TEXTAFTER(LinksStation[[#This Row],[TextTime]],"min",,,,LinksStation[[#This Row],[TextTime]])),"s",,,,0)</f>
        <v>566</v>
      </c>
      <c r="I6069" s="33">
        <f>_xlfn.XLOOKUP(LinksStation[[#This Row],[i]],Nodes[NodeNo],Nodes[MNLC],-1)</f>
        <v>1444</v>
      </c>
      <c r="J6069" s="33">
        <f>_xlfn.XLOOKUP(LinksStation[[#This Row],[j]],Nodes[NodeNo],Nodes[MNLC],-1)</f>
        <v>574</v>
      </c>
      <c r="K6069" t="str">
        <f>CONCATENATE(_xlfn.XLOOKUP(LinksStation[[#This Row],[i]],Nodes[NodeNo],Nodes[NodeCode]),"&gt;",_xlfn.XLOOKUP(LinksStation[[#This Row],[j]],Nodes[NodeNo],Nodes[NodeCode]))</f>
        <v>EUSr_WEL_SB&gt;EUSu_NORb_NB</v>
      </c>
      <c r="L60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69" t="str">
        <f>CHOOSE(LinksStation[[#This Row],[TypeBit]]+1,"I","S","S","S","I","E","A","S","S","S","S","S","O","E","A","S")</f>
        <v>O</v>
      </c>
      <c r="O60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70" spans="1:16" x14ac:dyDescent="0.35">
      <c r="A6070" s="194">
        <v>210201</v>
      </c>
      <c r="B6070" s="194">
        <v>210273</v>
      </c>
      <c r="C6070" s="194">
        <v>210229</v>
      </c>
      <c r="D6070" s="194" t="s">
        <v>11721</v>
      </c>
      <c r="E6070" s="194" t="b">
        <v>0</v>
      </c>
      <c r="F6070" s="33" t="str">
        <f t="shared" si="303"/>
        <v>i</v>
      </c>
      <c r="G6070" s="33" t="str">
        <f t="shared" si="303"/>
        <v>i</v>
      </c>
      <c r="H6070">
        <f>_xlfn.TEXTBEFORE(LinksStation[[#This Row],[TextTime]],"min",,,,0)*60+_xlfn.TEXTBEFORE(TRIM(_xlfn.TEXTAFTER(LinksStation[[#This Row],[TextTime]],"min",,,,LinksStation[[#This Row],[TextTime]])),"s",,,,0)</f>
        <v>566</v>
      </c>
      <c r="I6070" s="33">
        <f>_xlfn.XLOOKUP(LinksStation[[#This Row],[i]],Nodes[NodeNo],Nodes[MNLC],-1)</f>
        <v>1444</v>
      </c>
      <c r="J6070" s="33">
        <f>_xlfn.XLOOKUP(LinksStation[[#This Row],[j]],Nodes[NodeNo],Nodes[MNLC],-1)</f>
        <v>574</v>
      </c>
      <c r="K6070" t="str">
        <f>CONCATENATE(_xlfn.XLOOKUP(LinksStation[[#This Row],[i]],Nodes[NodeNo],Nodes[NodeCode]),"&gt;",_xlfn.XLOOKUP(LinksStation[[#This Row],[j]],Nodes[NodeNo],Nodes[NodeCode]))</f>
        <v>EUSr_WEL_SB&gt;EUSu_NORb_SB</v>
      </c>
      <c r="L60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70" t="str">
        <f>CHOOSE(LinksStation[[#This Row],[TypeBit]]+1,"I","S","S","S","I","E","A","S","S","S","S","S","O","E","A","S")</f>
        <v>O</v>
      </c>
      <c r="O60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71" spans="1:16" x14ac:dyDescent="0.35">
      <c r="A6071" s="194">
        <v>210201</v>
      </c>
      <c r="B6071" s="194">
        <v>210273</v>
      </c>
      <c r="C6071" s="194">
        <v>210232</v>
      </c>
      <c r="D6071" s="194" t="s">
        <v>11721</v>
      </c>
      <c r="E6071" s="194" t="b">
        <v>0</v>
      </c>
      <c r="F6071" s="33" t="str">
        <f t="shared" si="303"/>
        <v>i</v>
      </c>
      <c r="G6071" s="33" t="str">
        <f t="shared" si="303"/>
        <v>i</v>
      </c>
      <c r="H6071">
        <f>_xlfn.TEXTBEFORE(LinksStation[[#This Row],[TextTime]],"min",,,,0)*60+_xlfn.TEXTBEFORE(TRIM(_xlfn.TEXTAFTER(LinksStation[[#This Row],[TextTime]],"min",,,,LinksStation[[#This Row],[TextTime]])),"s",,,,0)</f>
        <v>566</v>
      </c>
      <c r="I6071" s="33">
        <f>_xlfn.XLOOKUP(LinksStation[[#This Row],[i]],Nodes[NodeNo],Nodes[MNLC],-1)</f>
        <v>1444</v>
      </c>
      <c r="J6071" s="33">
        <f>_xlfn.XLOOKUP(LinksStation[[#This Row],[j]],Nodes[NodeNo],Nodes[MNLC],-1)</f>
        <v>574</v>
      </c>
      <c r="K6071" t="str">
        <f>CONCATENATE(_xlfn.XLOOKUP(LinksStation[[#This Row],[i]],Nodes[NodeNo],Nodes[NodeCode]),"&gt;",_xlfn.XLOOKUP(LinksStation[[#This Row],[j]],Nodes[NodeNo],Nodes[NodeCode]))</f>
        <v>EUSr_WEL_SB&gt;EUSu_VIC_NB</v>
      </c>
      <c r="L60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71" t="str">
        <f>CHOOSE(LinksStation[[#This Row],[TypeBit]]+1,"I","S","S","S","I","E","A","S","S","S","S","S","O","E","A","S")</f>
        <v>O</v>
      </c>
      <c r="O60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72" spans="1:16" x14ac:dyDescent="0.35">
      <c r="A6072" s="194">
        <v>210201</v>
      </c>
      <c r="B6072" s="194">
        <v>210273</v>
      </c>
      <c r="C6072" s="194">
        <v>210233</v>
      </c>
      <c r="D6072" s="194" t="s">
        <v>11721</v>
      </c>
      <c r="E6072" s="194" t="b">
        <v>0</v>
      </c>
      <c r="F6072" s="33" t="str">
        <f t="shared" si="303"/>
        <v>i</v>
      </c>
      <c r="G6072" s="33" t="str">
        <f t="shared" si="303"/>
        <v>i</v>
      </c>
      <c r="H6072">
        <f>_xlfn.TEXTBEFORE(LinksStation[[#This Row],[TextTime]],"min",,,,0)*60+_xlfn.TEXTBEFORE(TRIM(_xlfn.TEXTAFTER(LinksStation[[#This Row],[TextTime]],"min",,,,LinksStation[[#This Row],[TextTime]])),"s",,,,0)</f>
        <v>566</v>
      </c>
      <c r="I6072" s="33">
        <f>_xlfn.XLOOKUP(LinksStation[[#This Row],[i]],Nodes[NodeNo],Nodes[MNLC],-1)</f>
        <v>1444</v>
      </c>
      <c r="J6072" s="33">
        <f>_xlfn.XLOOKUP(LinksStation[[#This Row],[j]],Nodes[NodeNo],Nodes[MNLC],-1)</f>
        <v>574</v>
      </c>
      <c r="K6072" t="str">
        <f>CONCATENATE(_xlfn.XLOOKUP(LinksStation[[#This Row],[i]],Nodes[NodeNo],Nodes[NodeCode]),"&gt;",_xlfn.XLOOKUP(LinksStation[[#This Row],[j]],Nodes[NodeNo],Nodes[NodeCode]))</f>
        <v>EUSr_WEL_SB&gt;EUSu_VIC_SB</v>
      </c>
      <c r="L60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72" t="str">
        <f>CHOOSE(LinksStation[[#This Row],[TypeBit]]+1,"I","S","S","S","I","E","A","S","S","S","S","S","O","E","A","S")</f>
        <v>O</v>
      </c>
      <c r="O60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73" spans="1:16" x14ac:dyDescent="0.35">
      <c r="A6073" s="194">
        <v>210201</v>
      </c>
      <c r="B6073" s="194">
        <v>210273</v>
      </c>
      <c r="C6073" s="194">
        <v>210272</v>
      </c>
      <c r="D6073" s="194" t="s">
        <v>11509</v>
      </c>
      <c r="E6073" s="194" t="b">
        <v>0</v>
      </c>
      <c r="F6073" s="33" t="str">
        <f t="shared" si="303"/>
        <v>i</v>
      </c>
      <c r="G6073" s="33" t="str">
        <f t="shared" si="303"/>
        <v>i</v>
      </c>
      <c r="H6073">
        <f>_xlfn.TEXTBEFORE(LinksStation[[#This Row],[TextTime]],"min",,,,0)*60+_xlfn.TEXTBEFORE(TRIM(_xlfn.TEXTAFTER(LinksStation[[#This Row],[TextTime]],"min",,,,LinksStation[[#This Row],[TextTime]])),"s",,,,0)</f>
        <v>86400</v>
      </c>
      <c r="I6073" s="33">
        <f>_xlfn.XLOOKUP(LinksStation[[#This Row],[i]],Nodes[NodeNo],Nodes[MNLC],-1)</f>
        <v>1444</v>
      </c>
      <c r="J6073" s="33">
        <f>_xlfn.XLOOKUP(LinksStation[[#This Row],[j]],Nodes[NodeNo],Nodes[MNLC],-1)</f>
        <v>1444</v>
      </c>
      <c r="K6073" t="str">
        <f>CONCATENATE(_xlfn.XLOOKUP(LinksStation[[#This Row],[i]],Nodes[NodeNo],Nodes[NodeCode]),"&gt;",_xlfn.XLOOKUP(LinksStation[[#This Row],[j]],Nodes[NodeNo],Nodes[NodeCode]))</f>
        <v>EUSr_WEL_SB&gt;EUSr_WEL_NB</v>
      </c>
      <c r="L60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73" t="str">
        <f>CHOOSE(LinksStation[[#This Row],[TypeBit]]+1,"I","S","S","S","I","E","A","S","S","S","S","S","O","E","A","S")</f>
        <v>I</v>
      </c>
      <c r="O60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74" spans="1:16" x14ac:dyDescent="0.35">
      <c r="A6074" s="194">
        <v>210201</v>
      </c>
      <c r="B6074" s="194">
        <v>210273</v>
      </c>
      <c r="C6074" s="194">
        <v>210273</v>
      </c>
      <c r="D6074" s="194" t="s">
        <v>11509</v>
      </c>
      <c r="E6074" s="194" t="b">
        <v>0</v>
      </c>
      <c r="F6074" s="33" t="str">
        <f t="shared" si="303"/>
        <v>i</v>
      </c>
      <c r="G6074" s="33" t="str">
        <f t="shared" si="303"/>
        <v>i</v>
      </c>
      <c r="H6074">
        <f>_xlfn.TEXTBEFORE(LinksStation[[#This Row],[TextTime]],"min",,,,0)*60+_xlfn.TEXTBEFORE(TRIM(_xlfn.TEXTAFTER(LinksStation[[#This Row],[TextTime]],"min",,,,LinksStation[[#This Row],[TextTime]])),"s",,,,0)</f>
        <v>86400</v>
      </c>
      <c r="I6074" s="33">
        <f>_xlfn.XLOOKUP(LinksStation[[#This Row],[i]],Nodes[NodeNo],Nodes[MNLC],-1)</f>
        <v>1444</v>
      </c>
      <c r="J6074" s="33">
        <f>_xlfn.XLOOKUP(LinksStation[[#This Row],[j]],Nodes[NodeNo],Nodes[MNLC],-1)</f>
        <v>1444</v>
      </c>
      <c r="K6074" t="str">
        <f>CONCATENATE(_xlfn.XLOOKUP(LinksStation[[#This Row],[i]],Nodes[NodeNo],Nodes[NodeCode]),"&gt;",_xlfn.XLOOKUP(LinksStation[[#This Row],[j]],Nodes[NodeNo],Nodes[NodeCode]))</f>
        <v>EUSr_WEL_SB&gt;EUSr_WEL_SB</v>
      </c>
      <c r="L60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0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074" t="str">
        <f>CHOOSE(LinksStation[[#This Row],[TypeBit]]+1,"I","S","S","S","I","E","A","S","S","S","S","S","O","E","A","S")</f>
        <v>I</v>
      </c>
      <c r="O60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75" spans="1:16" x14ac:dyDescent="0.35">
      <c r="A6075" s="194">
        <v>210201</v>
      </c>
      <c r="B6075" s="194">
        <v>210273</v>
      </c>
      <c r="C6075" s="194">
        <v>210282</v>
      </c>
      <c r="D6075" s="194" t="s">
        <v>11624</v>
      </c>
      <c r="E6075" s="194" t="b">
        <v>0</v>
      </c>
      <c r="F6075" s="33" t="str">
        <f t="shared" si="303"/>
        <v>i</v>
      </c>
      <c r="G6075" s="33" t="str">
        <f t="shared" si="303"/>
        <v>i</v>
      </c>
      <c r="H6075">
        <f>_xlfn.TEXTBEFORE(LinksStation[[#This Row],[TextTime]],"min",,,,0)*60+_xlfn.TEXTBEFORE(TRIM(_xlfn.TEXTAFTER(LinksStation[[#This Row],[TextTime]],"min",,,,LinksStation[[#This Row],[TextTime]])),"s",,,,0)</f>
        <v>158</v>
      </c>
      <c r="I6075" s="33">
        <f>_xlfn.XLOOKUP(LinksStation[[#This Row],[i]],Nodes[NodeNo],Nodes[MNLC],-1)</f>
        <v>1444</v>
      </c>
      <c r="J6075" s="33">
        <f>_xlfn.XLOOKUP(LinksStation[[#This Row],[j]],Nodes[NodeNo],Nodes[MNLC],-1)</f>
        <v>1444</v>
      </c>
      <c r="K6075" t="str">
        <f>CONCATENATE(_xlfn.XLOOKUP(LinksStation[[#This Row],[i]],Nodes[NodeNo],Nodes[NodeCode]),"&gt;",_xlfn.XLOOKUP(LinksStation[[#This Row],[j]],Nodes[NodeNo],Nodes[NodeCode]))</f>
        <v>EUSr_WEL_SB&gt;EUSr_RWCr_DN</v>
      </c>
      <c r="L60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75" t="str">
        <f>CHOOSE(LinksStation[[#This Row],[TypeBit]]+1,"I","S","S","S","I","E","A","S","S","S","S","S","O","E","A","S")</f>
        <v>I</v>
      </c>
      <c r="O60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76" spans="1:16" x14ac:dyDescent="0.35">
      <c r="A6076" s="194">
        <v>210201</v>
      </c>
      <c r="B6076" s="194">
        <v>210273</v>
      </c>
      <c r="C6076" s="194">
        <v>210283</v>
      </c>
      <c r="D6076" s="194" t="s">
        <v>11624</v>
      </c>
      <c r="E6076" s="194" t="b">
        <v>0</v>
      </c>
      <c r="F6076" s="33" t="str">
        <f t="shared" si="303"/>
        <v>i</v>
      </c>
      <c r="G6076" s="33" t="str">
        <f t="shared" si="303"/>
        <v>i</v>
      </c>
      <c r="H6076">
        <f>_xlfn.TEXTBEFORE(LinksStation[[#This Row],[TextTime]],"min",,,,0)*60+_xlfn.TEXTBEFORE(TRIM(_xlfn.TEXTAFTER(LinksStation[[#This Row],[TextTime]],"min",,,,LinksStation[[#This Row],[TextTime]])),"s",,,,0)</f>
        <v>158</v>
      </c>
      <c r="I6076" s="33">
        <f>_xlfn.XLOOKUP(LinksStation[[#This Row],[i]],Nodes[NodeNo],Nodes[MNLC],-1)</f>
        <v>1444</v>
      </c>
      <c r="J6076" s="33">
        <f>_xlfn.XLOOKUP(LinksStation[[#This Row],[j]],Nodes[NodeNo],Nodes[MNLC],-1)</f>
        <v>1444</v>
      </c>
      <c r="K6076" t="str">
        <f>CONCATENATE(_xlfn.XLOOKUP(LinksStation[[#This Row],[i]],Nodes[NodeNo],Nodes[NodeCode]),"&gt;",_xlfn.XLOOKUP(LinksStation[[#This Row],[j]],Nodes[NodeNo],Nodes[NodeCode]))</f>
        <v>EUSr_WEL_SB&gt;EUSr_RWCr_UP</v>
      </c>
      <c r="L60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76" t="str">
        <f>CHOOSE(LinksStation[[#This Row],[TypeBit]]+1,"I","S","S","S","I","E","A","S","S","S","S","S","O","E","A","S")</f>
        <v>I</v>
      </c>
      <c r="O60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77" spans="1:16" x14ac:dyDescent="0.35">
      <c r="A6077" s="194">
        <v>210201</v>
      </c>
      <c r="B6077" s="194">
        <v>210273</v>
      </c>
      <c r="C6077" s="194">
        <v>210284</v>
      </c>
      <c r="D6077" s="194" t="s">
        <v>11509</v>
      </c>
      <c r="E6077" s="194" t="b">
        <v>0</v>
      </c>
      <c r="F6077" s="33" t="str">
        <f t="shared" si="303"/>
        <v>i</v>
      </c>
      <c r="G6077" s="33" t="str">
        <f t="shared" si="303"/>
        <v>i</v>
      </c>
      <c r="H6077">
        <f>_xlfn.TEXTBEFORE(LinksStation[[#This Row],[TextTime]],"min",,,,0)*60+_xlfn.TEXTBEFORE(TRIM(_xlfn.TEXTAFTER(LinksStation[[#This Row],[TextTime]],"min",,,,LinksStation[[#This Row],[TextTime]])),"s",,,,0)</f>
        <v>86400</v>
      </c>
      <c r="I6077" s="33">
        <f>_xlfn.XLOOKUP(LinksStation[[#This Row],[i]],Nodes[NodeNo],Nodes[MNLC],-1)</f>
        <v>1444</v>
      </c>
      <c r="J6077" s="33">
        <f>_xlfn.XLOOKUP(LinksStation[[#This Row],[j]],Nodes[NodeNo],Nodes[MNLC],-1)</f>
        <v>1444</v>
      </c>
      <c r="K6077" t="str">
        <f>CONCATENATE(_xlfn.XLOOKUP(LinksStation[[#This Row],[i]],Nodes[NodeNo],Nodes[NodeCode]),"&gt;",_xlfn.XLOOKUP(LinksStation[[#This Row],[j]],Nodes[NodeNo],Nodes[NodeCode]))</f>
        <v>EUSr_WEL_SB&gt;EUSr_RWCi_DN</v>
      </c>
      <c r="L60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77" t="str">
        <f>CHOOSE(LinksStation[[#This Row],[TypeBit]]+1,"I","S","S","S","I","E","A","S","S","S","S","S","O","E","A","S")</f>
        <v>I</v>
      </c>
      <c r="O60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78" spans="1:16" x14ac:dyDescent="0.35">
      <c r="A6078" s="194">
        <v>210201</v>
      </c>
      <c r="B6078" s="194">
        <v>210273</v>
      </c>
      <c r="C6078" s="194">
        <v>210285</v>
      </c>
      <c r="D6078" s="194" t="s">
        <v>11509</v>
      </c>
      <c r="E6078" s="194" t="b">
        <v>0</v>
      </c>
      <c r="F6078" s="33" t="str">
        <f t="shared" si="303"/>
        <v>i</v>
      </c>
      <c r="G6078" s="33" t="str">
        <f t="shared" si="303"/>
        <v>i</v>
      </c>
      <c r="H6078">
        <f>_xlfn.TEXTBEFORE(LinksStation[[#This Row],[TextTime]],"min",,,,0)*60+_xlfn.TEXTBEFORE(TRIM(_xlfn.TEXTAFTER(LinksStation[[#This Row],[TextTime]],"min",,,,LinksStation[[#This Row],[TextTime]])),"s",,,,0)</f>
        <v>86400</v>
      </c>
      <c r="I6078" s="33">
        <f>_xlfn.XLOOKUP(LinksStation[[#This Row],[i]],Nodes[NodeNo],Nodes[MNLC],-1)</f>
        <v>1444</v>
      </c>
      <c r="J6078" s="33">
        <f>_xlfn.XLOOKUP(LinksStation[[#This Row],[j]],Nodes[NodeNo],Nodes[MNLC],-1)</f>
        <v>1444</v>
      </c>
      <c r="K6078" t="str">
        <f>CONCATENATE(_xlfn.XLOOKUP(LinksStation[[#This Row],[i]],Nodes[NodeNo],Nodes[NodeCode]),"&gt;",_xlfn.XLOOKUP(LinksStation[[#This Row],[j]],Nodes[NodeNo],Nodes[NodeCode]))</f>
        <v>EUSr_WEL_SB&gt;EUSr_RWCi_UP</v>
      </c>
      <c r="L60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78" t="str">
        <f>CHOOSE(LinksStation[[#This Row],[TypeBit]]+1,"I","S","S","S","I","E","A","S","S","S","S","S","O","E","A","S")</f>
        <v>I</v>
      </c>
      <c r="O60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79" spans="1:16" x14ac:dyDescent="0.35">
      <c r="A6079" s="194">
        <v>210201</v>
      </c>
      <c r="B6079" s="194">
        <v>210282</v>
      </c>
      <c r="C6079" s="194">
        <v>200101</v>
      </c>
      <c r="D6079" s="194" t="s">
        <v>11509</v>
      </c>
      <c r="E6079" s="194" t="b">
        <v>0</v>
      </c>
      <c r="F6079" s="33" t="str">
        <f t="shared" si="303"/>
        <v>i</v>
      </c>
      <c r="G6079" s="33" t="str">
        <f t="shared" si="303"/>
        <v>i</v>
      </c>
      <c r="H6079">
        <f>_xlfn.TEXTBEFORE(LinksStation[[#This Row],[TextTime]],"min",,,,0)*60+_xlfn.TEXTBEFORE(TRIM(_xlfn.TEXTAFTER(LinksStation[[#This Row],[TextTime]],"min",,,,LinksStation[[#This Row],[TextTime]])),"s",,,,0)</f>
        <v>86400</v>
      </c>
      <c r="I6079" s="33">
        <f>_xlfn.XLOOKUP(LinksStation[[#This Row],[i]],Nodes[NodeNo],Nodes[MNLC],-1)</f>
        <v>1444</v>
      </c>
      <c r="J6079" s="33">
        <f>_xlfn.XLOOKUP(LinksStation[[#This Row],[j]],Nodes[NodeNo],Nodes[MNLC],-1)</f>
        <v>745</v>
      </c>
      <c r="K6079" t="str">
        <f>CONCATENATE(_xlfn.XLOOKUP(LinksStation[[#This Row],[i]],Nodes[NodeNo],Nodes[NodeCode]),"&gt;",_xlfn.XLOOKUP(LinksStation[[#This Row],[j]],Nodes[NodeNo],Nodes[NodeCode]))</f>
        <v>EUSr_RWCr_DN&gt;WSTu_StnEnt1</v>
      </c>
      <c r="L60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0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079" t="str">
        <f>CHOOSE(LinksStation[[#This Row],[TypeBit]]+1,"I","S","S","S","I","E","A","S","S","S","S","S","O","E","A","S")</f>
        <v>E</v>
      </c>
      <c r="O60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80" spans="1:16" x14ac:dyDescent="0.35">
      <c r="A6080" s="194">
        <v>210201</v>
      </c>
      <c r="B6080" s="194">
        <v>210282</v>
      </c>
      <c r="C6080" s="194">
        <v>200126</v>
      </c>
      <c r="D6080" s="194" t="s">
        <v>11619</v>
      </c>
      <c r="E6080" s="194" t="b">
        <v>0</v>
      </c>
      <c r="F6080" s="33" t="str">
        <f t="shared" si="303"/>
        <v>i</v>
      </c>
      <c r="G6080" s="33" t="str">
        <f t="shared" si="303"/>
        <v>i</v>
      </c>
      <c r="H6080">
        <f>_xlfn.TEXTBEFORE(LinksStation[[#This Row],[TextTime]],"min",,,,0)*60+_xlfn.TEXTBEFORE(TRIM(_xlfn.TEXTAFTER(LinksStation[[#This Row],[TextTime]],"min",,,,LinksStation[[#This Row],[TextTime]])),"s",,,,0)</f>
        <v>840</v>
      </c>
      <c r="I6080" s="33">
        <f>_xlfn.XLOOKUP(LinksStation[[#This Row],[i]],Nodes[NodeNo],Nodes[MNLC],-1)</f>
        <v>1444</v>
      </c>
      <c r="J6080" s="33">
        <f>_xlfn.XLOOKUP(LinksStation[[#This Row],[j]],Nodes[NodeNo],Nodes[MNLC],-1)</f>
        <v>745</v>
      </c>
      <c r="K6080" t="str">
        <f>CONCATENATE(_xlfn.XLOOKUP(LinksStation[[#This Row],[i]],Nodes[NodeNo],Nodes[NodeCode]),"&gt;",_xlfn.XLOOKUP(LinksStation[[#This Row],[j]],Nodes[NodeNo],Nodes[NodeCode]))</f>
        <v>EUSr_RWCr_DN&gt;WSTu_NOR_NB</v>
      </c>
      <c r="L60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80" t="str">
        <f>CHOOSE(LinksStation[[#This Row],[TypeBit]]+1,"I","S","S","S","I","E","A","S","S","S","S","S","O","E","A","S")</f>
        <v>O</v>
      </c>
      <c r="O60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81" spans="1:16" x14ac:dyDescent="0.35">
      <c r="A6081" s="194">
        <v>210201</v>
      </c>
      <c r="B6081" s="194">
        <v>210282</v>
      </c>
      <c r="C6081" s="194">
        <v>200127</v>
      </c>
      <c r="D6081" s="194" t="s">
        <v>11619</v>
      </c>
      <c r="E6081" s="194" t="b">
        <v>0</v>
      </c>
      <c r="F6081" s="33" t="str">
        <f t="shared" si="303"/>
        <v>i</v>
      </c>
      <c r="G6081" s="33" t="str">
        <f t="shared" si="303"/>
        <v>i</v>
      </c>
      <c r="H6081">
        <f>_xlfn.TEXTBEFORE(LinksStation[[#This Row],[TextTime]],"min",,,,0)*60+_xlfn.TEXTBEFORE(TRIM(_xlfn.TEXTAFTER(LinksStation[[#This Row],[TextTime]],"min",,,,LinksStation[[#This Row],[TextTime]])),"s",,,,0)</f>
        <v>840</v>
      </c>
      <c r="I6081" s="33">
        <f>_xlfn.XLOOKUP(LinksStation[[#This Row],[i]],Nodes[NodeNo],Nodes[MNLC],-1)</f>
        <v>1444</v>
      </c>
      <c r="J6081" s="33">
        <f>_xlfn.XLOOKUP(LinksStation[[#This Row],[j]],Nodes[NodeNo],Nodes[MNLC],-1)</f>
        <v>745</v>
      </c>
      <c r="K6081" t="str">
        <f>CONCATENATE(_xlfn.XLOOKUP(LinksStation[[#This Row],[i]],Nodes[NodeNo],Nodes[NodeCode]),"&gt;",_xlfn.XLOOKUP(LinksStation[[#This Row],[j]],Nodes[NodeNo],Nodes[NodeCode]))</f>
        <v>EUSr_RWCr_DN&gt;WSTu_NOR_SB</v>
      </c>
      <c r="L60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81" t="str">
        <f>CHOOSE(LinksStation[[#This Row],[TypeBit]]+1,"I","S","S","S","I","E","A","S","S","S","S","S","O","E","A","S")</f>
        <v>O</v>
      </c>
      <c r="O60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82" spans="1:16" x14ac:dyDescent="0.35">
      <c r="A6082" s="194">
        <v>210201</v>
      </c>
      <c r="B6082" s="194">
        <v>210282</v>
      </c>
      <c r="C6082" s="194">
        <v>200132</v>
      </c>
      <c r="D6082" s="194" t="s">
        <v>11619</v>
      </c>
      <c r="E6082" s="194" t="b">
        <v>0</v>
      </c>
      <c r="F6082" s="33" t="str">
        <f t="shared" ref="F6082:G6101" si="304">"i"</f>
        <v>i</v>
      </c>
      <c r="G6082" s="33" t="str">
        <f t="shared" si="304"/>
        <v>i</v>
      </c>
      <c r="H6082">
        <f>_xlfn.TEXTBEFORE(LinksStation[[#This Row],[TextTime]],"min",,,,0)*60+_xlfn.TEXTBEFORE(TRIM(_xlfn.TEXTAFTER(LinksStation[[#This Row],[TextTime]],"min",,,,LinksStation[[#This Row],[TextTime]])),"s",,,,0)</f>
        <v>840</v>
      </c>
      <c r="I6082" s="33">
        <f>_xlfn.XLOOKUP(LinksStation[[#This Row],[i]],Nodes[NodeNo],Nodes[MNLC],-1)</f>
        <v>1444</v>
      </c>
      <c r="J6082" s="33">
        <f>_xlfn.XLOOKUP(LinksStation[[#This Row],[j]],Nodes[NodeNo],Nodes[MNLC],-1)</f>
        <v>745</v>
      </c>
      <c r="K6082" t="str">
        <f>CONCATENATE(_xlfn.XLOOKUP(LinksStation[[#This Row],[i]],Nodes[NodeNo],Nodes[NodeCode]),"&gt;",_xlfn.XLOOKUP(LinksStation[[#This Row],[j]],Nodes[NodeNo],Nodes[NodeCode]))</f>
        <v>EUSr_RWCr_DN&gt;WSTu_VIC_NB</v>
      </c>
      <c r="L60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82" t="str">
        <f>CHOOSE(LinksStation[[#This Row],[TypeBit]]+1,"I","S","S","S","I","E","A","S","S","S","S","S","O","E","A","S")</f>
        <v>O</v>
      </c>
      <c r="O60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83" spans="1:16" x14ac:dyDescent="0.35">
      <c r="A6083" s="194">
        <v>210201</v>
      </c>
      <c r="B6083" s="194">
        <v>210282</v>
      </c>
      <c r="C6083" s="194">
        <v>200133</v>
      </c>
      <c r="D6083" s="194" t="s">
        <v>11619</v>
      </c>
      <c r="E6083" s="194" t="b">
        <v>0</v>
      </c>
      <c r="F6083" s="33" t="str">
        <f t="shared" si="304"/>
        <v>i</v>
      </c>
      <c r="G6083" s="33" t="str">
        <f t="shared" si="304"/>
        <v>i</v>
      </c>
      <c r="H6083">
        <f>_xlfn.TEXTBEFORE(LinksStation[[#This Row],[TextTime]],"min",,,,0)*60+_xlfn.TEXTBEFORE(TRIM(_xlfn.TEXTAFTER(LinksStation[[#This Row],[TextTime]],"min",,,,LinksStation[[#This Row],[TextTime]])),"s",,,,0)</f>
        <v>840</v>
      </c>
      <c r="I6083" s="33">
        <f>_xlfn.XLOOKUP(LinksStation[[#This Row],[i]],Nodes[NodeNo],Nodes[MNLC],-1)</f>
        <v>1444</v>
      </c>
      <c r="J6083" s="33">
        <f>_xlfn.XLOOKUP(LinksStation[[#This Row],[j]],Nodes[NodeNo],Nodes[MNLC],-1)</f>
        <v>745</v>
      </c>
      <c r="K6083" t="str">
        <f>CONCATENATE(_xlfn.XLOOKUP(LinksStation[[#This Row],[i]],Nodes[NodeNo],Nodes[NodeCode]),"&gt;",_xlfn.XLOOKUP(LinksStation[[#This Row],[j]],Nodes[NodeNo],Nodes[NodeCode]))</f>
        <v>EUSr_RWCr_DN&gt;WSTu_VIC_SB</v>
      </c>
      <c r="L60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83" t="str">
        <f>CHOOSE(LinksStation[[#This Row],[TypeBit]]+1,"I","S","S","S","I","E","A","S","S","S","S","S","O","E","A","S")</f>
        <v>O</v>
      </c>
      <c r="O60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84" spans="1:16" x14ac:dyDescent="0.35">
      <c r="A6084" s="194">
        <v>210201</v>
      </c>
      <c r="B6084" s="194">
        <v>210282</v>
      </c>
      <c r="C6084" s="194">
        <v>210101</v>
      </c>
      <c r="D6084" s="194" t="s">
        <v>11509</v>
      </c>
      <c r="E6084" s="194" t="b">
        <v>0</v>
      </c>
      <c r="F6084" s="33" t="str">
        <f t="shared" si="304"/>
        <v>i</v>
      </c>
      <c r="G6084" s="33" t="str">
        <f t="shared" si="304"/>
        <v>i</v>
      </c>
      <c r="H6084">
        <f>_xlfn.TEXTBEFORE(LinksStation[[#This Row],[TextTime]],"min",,,,0)*60+_xlfn.TEXTBEFORE(TRIM(_xlfn.TEXTAFTER(LinksStation[[#This Row],[TextTime]],"min",,,,LinksStation[[#This Row],[TextTime]])),"s",,,,0)</f>
        <v>86400</v>
      </c>
      <c r="I6084" s="33">
        <f>_xlfn.XLOOKUP(LinksStation[[#This Row],[i]],Nodes[NodeNo],Nodes[MNLC],-1)</f>
        <v>1444</v>
      </c>
      <c r="J6084" s="33">
        <f>_xlfn.XLOOKUP(LinksStation[[#This Row],[j]],Nodes[NodeNo],Nodes[MNLC],-1)</f>
        <v>575</v>
      </c>
      <c r="K6084" t="str">
        <f>CONCATENATE(_xlfn.XLOOKUP(LinksStation[[#This Row],[i]],Nodes[NodeNo],Nodes[NodeCode]),"&gt;",_xlfn.XLOOKUP(LinksStation[[#This Row],[j]],Nodes[NodeNo],Nodes[NodeCode]))</f>
        <v>EUSr_RWCr_DN&gt;ESQu_StnEnt1</v>
      </c>
      <c r="L60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0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084" t="str">
        <f>CHOOSE(LinksStation[[#This Row],[TypeBit]]+1,"I","S","S","S","I","E","A","S","S","S","S","S","O","E","A","S")</f>
        <v>E</v>
      </c>
      <c r="O60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85" spans="1:16" x14ac:dyDescent="0.35">
      <c r="A6085" s="194">
        <v>210201</v>
      </c>
      <c r="B6085" s="194">
        <v>210282</v>
      </c>
      <c r="C6085" s="194">
        <v>210124</v>
      </c>
      <c r="D6085" s="194" t="s">
        <v>11619</v>
      </c>
      <c r="E6085" s="194" t="b">
        <v>0</v>
      </c>
      <c r="F6085" s="33" t="str">
        <f t="shared" si="304"/>
        <v>i</v>
      </c>
      <c r="G6085" s="33" t="str">
        <f t="shared" si="304"/>
        <v>i</v>
      </c>
      <c r="H6085">
        <f>_xlfn.TEXTBEFORE(LinksStation[[#This Row],[TextTime]],"min",,,,0)*60+_xlfn.TEXTBEFORE(TRIM(_xlfn.TEXTAFTER(LinksStation[[#This Row],[TextTime]],"min",,,,LinksStation[[#This Row],[TextTime]])),"s",,,,0)</f>
        <v>840</v>
      </c>
      <c r="I6085" s="33">
        <f>_xlfn.XLOOKUP(LinksStation[[#This Row],[i]],Nodes[NodeNo],Nodes[MNLC],-1)</f>
        <v>1444</v>
      </c>
      <c r="J6085" s="33">
        <f>_xlfn.XLOOKUP(LinksStation[[#This Row],[j]],Nodes[NodeNo],Nodes[MNLC],-1)</f>
        <v>575</v>
      </c>
      <c r="K6085" t="str">
        <f>CONCATENATE(_xlfn.XLOOKUP(LinksStation[[#This Row],[i]],Nodes[NodeNo],Nodes[NodeCode]),"&gt;",_xlfn.XLOOKUP(LinksStation[[#This Row],[j]],Nodes[NodeNo],Nodes[NodeCode]))</f>
        <v>EUSr_RWCr_DN&gt;ESQu_MET_NB</v>
      </c>
      <c r="L60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85" t="str">
        <f>CHOOSE(LinksStation[[#This Row],[TypeBit]]+1,"I","S","S","S","I","E","A","S","S","S","S","S","O","E","A","S")</f>
        <v>O</v>
      </c>
      <c r="O60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86" spans="1:16" x14ac:dyDescent="0.35">
      <c r="A6086" s="194">
        <v>210201</v>
      </c>
      <c r="B6086" s="194">
        <v>210282</v>
      </c>
      <c r="C6086" s="194">
        <v>210125</v>
      </c>
      <c r="D6086" s="194" t="s">
        <v>11619</v>
      </c>
      <c r="E6086" s="194" t="b">
        <v>0</v>
      </c>
      <c r="F6086" s="33" t="str">
        <f t="shared" si="304"/>
        <v>i</v>
      </c>
      <c r="G6086" s="33" t="str">
        <f t="shared" si="304"/>
        <v>i</v>
      </c>
      <c r="H6086">
        <f>_xlfn.TEXTBEFORE(LinksStation[[#This Row],[TextTime]],"min",,,,0)*60+_xlfn.TEXTBEFORE(TRIM(_xlfn.TEXTAFTER(LinksStation[[#This Row],[TextTime]],"min",,,,LinksStation[[#This Row],[TextTime]])),"s",,,,0)</f>
        <v>840</v>
      </c>
      <c r="I6086" s="33">
        <f>_xlfn.XLOOKUP(LinksStation[[#This Row],[i]],Nodes[NodeNo],Nodes[MNLC],-1)</f>
        <v>1444</v>
      </c>
      <c r="J6086" s="33">
        <f>_xlfn.XLOOKUP(LinksStation[[#This Row],[j]],Nodes[NodeNo],Nodes[MNLC],-1)</f>
        <v>575</v>
      </c>
      <c r="K6086" t="str">
        <f>CONCATENATE(_xlfn.XLOOKUP(LinksStation[[#This Row],[i]],Nodes[NodeNo],Nodes[NodeCode]),"&gt;",_xlfn.XLOOKUP(LinksStation[[#This Row],[j]],Nodes[NodeNo],Nodes[NodeCode]))</f>
        <v>EUSr_RWCr_DN&gt;ESQu_MET_SB</v>
      </c>
      <c r="L60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86" t="str">
        <f>CHOOSE(LinksStation[[#This Row],[TypeBit]]+1,"I","S","S","S","I","E","A","S","S","S","S","S","O","E","A","S")</f>
        <v>O</v>
      </c>
      <c r="O60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87" spans="1:16" x14ac:dyDescent="0.35">
      <c r="A6087" s="194">
        <v>210201</v>
      </c>
      <c r="B6087" s="194">
        <v>210282</v>
      </c>
      <c r="C6087" s="194">
        <v>210201</v>
      </c>
      <c r="D6087" s="194" t="s">
        <v>11509</v>
      </c>
      <c r="E6087" s="194" t="b">
        <v>0</v>
      </c>
      <c r="F6087" s="33" t="str">
        <f t="shared" si="304"/>
        <v>i</v>
      </c>
      <c r="G6087" s="33" t="str">
        <f t="shared" si="304"/>
        <v>i</v>
      </c>
      <c r="H6087">
        <f>_xlfn.TEXTBEFORE(LinksStation[[#This Row],[TextTime]],"min",,,,0)*60+_xlfn.TEXTBEFORE(TRIM(_xlfn.TEXTAFTER(LinksStation[[#This Row],[TextTime]],"min",,,,LinksStation[[#This Row],[TextTime]])),"s",,,,0)</f>
        <v>86400</v>
      </c>
      <c r="I6087" s="33">
        <f>_xlfn.XLOOKUP(LinksStation[[#This Row],[i]],Nodes[NodeNo],Nodes[MNLC],-1)</f>
        <v>1444</v>
      </c>
      <c r="J6087" s="33">
        <f>_xlfn.XLOOKUP(LinksStation[[#This Row],[j]],Nodes[NodeNo],Nodes[MNLC],-1)</f>
        <v>574</v>
      </c>
      <c r="K6087" t="str">
        <f>CONCATENATE(_xlfn.XLOOKUP(LinksStation[[#This Row],[i]],Nodes[NodeNo],Nodes[NodeCode]),"&gt;",_xlfn.XLOOKUP(LinksStation[[#This Row],[j]],Nodes[NodeNo],Nodes[NodeCode]))</f>
        <v>EUSr_RWCr_DN&gt;EUSu_StnEnt1</v>
      </c>
      <c r="L60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0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087" t="str">
        <f>CHOOSE(LinksStation[[#This Row],[TypeBit]]+1,"I","S","S","S","I","E","A","S","S","S","S","S","O","E","A","S")</f>
        <v>E</v>
      </c>
      <c r="O60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88" spans="1:16" x14ac:dyDescent="0.35">
      <c r="A6088" s="194">
        <v>210201</v>
      </c>
      <c r="B6088" s="194">
        <v>210282</v>
      </c>
      <c r="C6088" s="194">
        <v>210205</v>
      </c>
      <c r="D6088" s="194" t="s">
        <v>11624</v>
      </c>
      <c r="E6088" s="194" t="b">
        <v>0</v>
      </c>
      <c r="F6088" s="33" t="str">
        <f t="shared" si="304"/>
        <v>i</v>
      </c>
      <c r="G6088" s="33" t="str">
        <f t="shared" si="304"/>
        <v>i</v>
      </c>
      <c r="H6088">
        <f>_xlfn.TEXTBEFORE(LinksStation[[#This Row],[TextTime]],"min",,,,0)*60+_xlfn.TEXTBEFORE(TRIM(_xlfn.TEXTAFTER(LinksStation[[#This Row],[TextTime]],"min",,,,LinksStation[[#This Row],[TextTime]])),"s",,,,0)</f>
        <v>158</v>
      </c>
      <c r="I6088" s="33">
        <f>_xlfn.XLOOKUP(LinksStation[[#This Row],[i]],Nodes[NodeNo],Nodes[MNLC],-1)</f>
        <v>1444</v>
      </c>
      <c r="J6088" s="33">
        <f>_xlfn.XLOOKUP(LinksStation[[#This Row],[j]],Nodes[NodeNo],Nodes[MNLC],-1)</f>
        <v>1444</v>
      </c>
      <c r="K6088" t="str">
        <f>CONCATENATE(_xlfn.XLOOKUP(LinksStation[[#This Row],[i]],Nodes[NodeNo],Nodes[NodeCode]),"&gt;",_xlfn.XLOOKUP(LinksStation[[#This Row],[j]],Nodes[NodeNo],Nodes[NodeCode]))</f>
        <v>EUSr_RWCr_DN&gt;EUSr_StnEnt1</v>
      </c>
      <c r="L60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0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088" t="str">
        <f>CHOOSE(LinksStation[[#This Row],[TypeBit]]+1,"I","S","S","S","I","E","A","S","S","S","S","S","O","E","A","S")</f>
        <v>E</v>
      </c>
      <c r="O60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89" spans="1:16" x14ac:dyDescent="0.35">
      <c r="A6089" s="194">
        <v>210201</v>
      </c>
      <c r="B6089" s="194">
        <v>210282</v>
      </c>
      <c r="C6089" s="194">
        <v>210226</v>
      </c>
      <c r="D6089" s="194" t="s">
        <v>11631</v>
      </c>
      <c r="E6089" s="194" t="b">
        <v>0</v>
      </c>
      <c r="F6089" s="33" t="str">
        <f t="shared" si="304"/>
        <v>i</v>
      </c>
      <c r="G6089" s="33" t="str">
        <f t="shared" si="304"/>
        <v>i</v>
      </c>
      <c r="H6089">
        <f>_xlfn.TEXTBEFORE(LinksStation[[#This Row],[TextTime]],"min",,,,0)*60+_xlfn.TEXTBEFORE(TRIM(_xlfn.TEXTAFTER(LinksStation[[#This Row],[TextTime]],"min",,,,LinksStation[[#This Row],[TextTime]])),"s",,,,0)</f>
        <v>624</v>
      </c>
      <c r="I6089" s="33">
        <f>_xlfn.XLOOKUP(LinksStation[[#This Row],[i]],Nodes[NodeNo],Nodes[MNLC],-1)</f>
        <v>1444</v>
      </c>
      <c r="J6089" s="33">
        <f>_xlfn.XLOOKUP(LinksStation[[#This Row],[j]],Nodes[NodeNo],Nodes[MNLC],-1)</f>
        <v>574</v>
      </c>
      <c r="K6089" t="str">
        <f>CONCATENATE(_xlfn.XLOOKUP(LinksStation[[#This Row],[i]],Nodes[NodeNo],Nodes[NodeCode]),"&gt;",_xlfn.XLOOKUP(LinksStation[[#This Row],[j]],Nodes[NodeNo],Nodes[NodeCode]))</f>
        <v>EUSr_RWCr_DN&gt;EUSu_NORx_NB</v>
      </c>
      <c r="L60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89" t="str">
        <f>CHOOSE(LinksStation[[#This Row],[TypeBit]]+1,"I","S","S","S","I","E","A","S","S","S","S","S","O","E","A","S")</f>
        <v>O</v>
      </c>
      <c r="O60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90" spans="1:16" x14ac:dyDescent="0.35">
      <c r="A6090" s="194">
        <v>210201</v>
      </c>
      <c r="B6090" s="194">
        <v>210282</v>
      </c>
      <c r="C6090" s="194">
        <v>210227</v>
      </c>
      <c r="D6090" s="194" t="s">
        <v>11631</v>
      </c>
      <c r="E6090" s="194" t="b">
        <v>0</v>
      </c>
      <c r="F6090" s="33" t="str">
        <f t="shared" si="304"/>
        <v>i</v>
      </c>
      <c r="G6090" s="33" t="str">
        <f t="shared" si="304"/>
        <v>i</v>
      </c>
      <c r="H6090">
        <f>_xlfn.TEXTBEFORE(LinksStation[[#This Row],[TextTime]],"min",,,,0)*60+_xlfn.TEXTBEFORE(TRIM(_xlfn.TEXTAFTER(LinksStation[[#This Row],[TextTime]],"min",,,,LinksStation[[#This Row],[TextTime]])),"s",,,,0)</f>
        <v>624</v>
      </c>
      <c r="I6090" s="33">
        <f>_xlfn.XLOOKUP(LinksStation[[#This Row],[i]],Nodes[NodeNo],Nodes[MNLC],-1)</f>
        <v>1444</v>
      </c>
      <c r="J6090" s="33">
        <f>_xlfn.XLOOKUP(LinksStation[[#This Row],[j]],Nodes[NodeNo],Nodes[MNLC],-1)</f>
        <v>574</v>
      </c>
      <c r="K6090" t="str">
        <f>CONCATENATE(_xlfn.XLOOKUP(LinksStation[[#This Row],[i]],Nodes[NodeNo],Nodes[NodeCode]),"&gt;",_xlfn.XLOOKUP(LinksStation[[#This Row],[j]],Nodes[NodeNo],Nodes[NodeCode]))</f>
        <v>EUSr_RWCr_DN&gt;EUSu_NORx_SB</v>
      </c>
      <c r="L60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90" t="str">
        <f>CHOOSE(LinksStation[[#This Row],[TypeBit]]+1,"I","S","S","S","I","E","A","S","S","S","S","S","O","E","A","S")</f>
        <v>O</v>
      </c>
      <c r="O60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91" spans="1:16" x14ac:dyDescent="0.35">
      <c r="A6091" s="194">
        <v>210201</v>
      </c>
      <c r="B6091" s="194">
        <v>210282</v>
      </c>
      <c r="C6091" s="194">
        <v>210228</v>
      </c>
      <c r="D6091" s="194" t="s">
        <v>11631</v>
      </c>
      <c r="E6091" s="194" t="b">
        <v>0</v>
      </c>
      <c r="F6091" s="33" t="str">
        <f t="shared" si="304"/>
        <v>i</v>
      </c>
      <c r="G6091" s="33" t="str">
        <f t="shared" si="304"/>
        <v>i</v>
      </c>
      <c r="H6091">
        <f>_xlfn.TEXTBEFORE(LinksStation[[#This Row],[TextTime]],"min",,,,0)*60+_xlfn.TEXTBEFORE(TRIM(_xlfn.TEXTAFTER(LinksStation[[#This Row],[TextTime]],"min",,,,LinksStation[[#This Row],[TextTime]])),"s",,,,0)</f>
        <v>624</v>
      </c>
      <c r="I6091" s="33">
        <f>_xlfn.XLOOKUP(LinksStation[[#This Row],[i]],Nodes[NodeNo],Nodes[MNLC],-1)</f>
        <v>1444</v>
      </c>
      <c r="J6091" s="33">
        <f>_xlfn.XLOOKUP(LinksStation[[#This Row],[j]],Nodes[NodeNo],Nodes[MNLC],-1)</f>
        <v>574</v>
      </c>
      <c r="K6091" t="str">
        <f>CONCATENATE(_xlfn.XLOOKUP(LinksStation[[#This Row],[i]],Nodes[NodeNo],Nodes[NodeCode]),"&gt;",_xlfn.XLOOKUP(LinksStation[[#This Row],[j]],Nodes[NodeNo],Nodes[NodeCode]))</f>
        <v>EUSr_RWCr_DN&gt;EUSu_NORb_NB</v>
      </c>
      <c r="L60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91" t="str">
        <f>CHOOSE(LinksStation[[#This Row],[TypeBit]]+1,"I","S","S","S","I","E","A","S","S","S","S","S","O","E","A","S")</f>
        <v>O</v>
      </c>
      <c r="O60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92" spans="1:16" x14ac:dyDescent="0.35">
      <c r="A6092" s="194">
        <v>210201</v>
      </c>
      <c r="B6092" s="194">
        <v>210282</v>
      </c>
      <c r="C6092" s="194">
        <v>210229</v>
      </c>
      <c r="D6092" s="194" t="s">
        <v>11631</v>
      </c>
      <c r="E6092" s="194" t="b">
        <v>0</v>
      </c>
      <c r="F6092" s="33" t="str">
        <f t="shared" si="304"/>
        <v>i</v>
      </c>
      <c r="G6092" s="33" t="str">
        <f t="shared" si="304"/>
        <v>i</v>
      </c>
      <c r="H6092">
        <f>_xlfn.TEXTBEFORE(LinksStation[[#This Row],[TextTime]],"min",,,,0)*60+_xlfn.TEXTBEFORE(TRIM(_xlfn.TEXTAFTER(LinksStation[[#This Row],[TextTime]],"min",,,,LinksStation[[#This Row],[TextTime]])),"s",,,,0)</f>
        <v>624</v>
      </c>
      <c r="I6092" s="33">
        <f>_xlfn.XLOOKUP(LinksStation[[#This Row],[i]],Nodes[NodeNo],Nodes[MNLC],-1)</f>
        <v>1444</v>
      </c>
      <c r="J6092" s="33">
        <f>_xlfn.XLOOKUP(LinksStation[[#This Row],[j]],Nodes[NodeNo],Nodes[MNLC],-1)</f>
        <v>574</v>
      </c>
      <c r="K6092" t="str">
        <f>CONCATENATE(_xlfn.XLOOKUP(LinksStation[[#This Row],[i]],Nodes[NodeNo],Nodes[NodeCode]),"&gt;",_xlfn.XLOOKUP(LinksStation[[#This Row],[j]],Nodes[NodeNo],Nodes[NodeCode]))</f>
        <v>EUSr_RWCr_DN&gt;EUSu_NORb_SB</v>
      </c>
      <c r="L60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92" t="str">
        <f>CHOOSE(LinksStation[[#This Row],[TypeBit]]+1,"I","S","S","S","I","E","A","S","S","S","S","S","O","E","A","S")</f>
        <v>O</v>
      </c>
      <c r="O60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93" spans="1:16" x14ac:dyDescent="0.35">
      <c r="A6093" s="194">
        <v>210201</v>
      </c>
      <c r="B6093" s="194">
        <v>210282</v>
      </c>
      <c r="C6093" s="194">
        <v>210232</v>
      </c>
      <c r="D6093" s="194" t="s">
        <v>11631</v>
      </c>
      <c r="E6093" s="194" t="b">
        <v>0</v>
      </c>
      <c r="F6093" s="33" t="str">
        <f t="shared" si="304"/>
        <v>i</v>
      </c>
      <c r="G6093" s="33" t="str">
        <f t="shared" si="304"/>
        <v>i</v>
      </c>
      <c r="H6093">
        <f>_xlfn.TEXTBEFORE(LinksStation[[#This Row],[TextTime]],"min",,,,0)*60+_xlfn.TEXTBEFORE(TRIM(_xlfn.TEXTAFTER(LinksStation[[#This Row],[TextTime]],"min",,,,LinksStation[[#This Row],[TextTime]])),"s",,,,0)</f>
        <v>624</v>
      </c>
      <c r="I6093" s="33">
        <f>_xlfn.XLOOKUP(LinksStation[[#This Row],[i]],Nodes[NodeNo],Nodes[MNLC],-1)</f>
        <v>1444</v>
      </c>
      <c r="J6093" s="33">
        <f>_xlfn.XLOOKUP(LinksStation[[#This Row],[j]],Nodes[NodeNo],Nodes[MNLC],-1)</f>
        <v>574</v>
      </c>
      <c r="K6093" t="str">
        <f>CONCATENATE(_xlfn.XLOOKUP(LinksStation[[#This Row],[i]],Nodes[NodeNo],Nodes[NodeCode]),"&gt;",_xlfn.XLOOKUP(LinksStation[[#This Row],[j]],Nodes[NodeNo],Nodes[NodeCode]))</f>
        <v>EUSr_RWCr_DN&gt;EUSu_VIC_NB</v>
      </c>
      <c r="L60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93" t="str">
        <f>CHOOSE(LinksStation[[#This Row],[TypeBit]]+1,"I","S","S","S","I","E","A","S","S","S","S","S","O","E","A","S")</f>
        <v>O</v>
      </c>
      <c r="O60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94" spans="1:16" x14ac:dyDescent="0.35">
      <c r="A6094" s="194">
        <v>210201</v>
      </c>
      <c r="B6094" s="194">
        <v>210282</v>
      </c>
      <c r="C6094" s="194">
        <v>210233</v>
      </c>
      <c r="D6094" s="194" t="s">
        <v>11631</v>
      </c>
      <c r="E6094" s="194" t="b">
        <v>0</v>
      </c>
      <c r="F6094" s="33" t="str">
        <f t="shared" si="304"/>
        <v>i</v>
      </c>
      <c r="G6094" s="33" t="str">
        <f t="shared" si="304"/>
        <v>i</v>
      </c>
      <c r="H6094">
        <f>_xlfn.TEXTBEFORE(LinksStation[[#This Row],[TextTime]],"min",,,,0)*60+_xlfn.TEXTBEFORE(TRIM(_xlfn.TEXTAFTER(LinksStation[[#This Row],[TextTime]],"min",,,,LinksStation[[#This Row],[TextTime]])),"s",,,,0)</f>
        <v>624</v>
      </c>
      <c r="I6094" s="33">
        <f>_xlfn.XLOOKUP(LinksStation[[#This Row],[i]],Nodes[NodeNo],Nodes[MNLC],-1)</f>
        <v>1444</v>
      </c>
      <c r="J6094" s="33">
        <f>_xlfn.XLOOKUP(LinksStation[[#This Row],[j]],Nodes[NodeNo],Nodes[MNLC],-1)</f>
        <v>574</v>
      </c>
      <c r="K6094" t="str">
        <f>CONCATENATE(_xlfn.XLOOKUP(LinksStation[[#This Row],[i]],Nodes[NodeNo],Nodes[NodeCode]),"&gt;",_xlfn.XLOOKUP(LinksStation[[#This Row],[j]],Nodes[NodeNo],Nodes[NodeCode]))</f>
        <v>EUSr_RWCr_DN&gt;EUSu_VIC_SB</v>
      </c>
      <c r="L60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94" t="str">
        <f>CHOOSE(LinksStation[[#This Row],[TypeBit]]+1,"I","S","S","S","I","E","A","S","S","S","S","S","O","E","A","S")</f>
        <v>O</v>
      </c>
      <c r="O60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95" spans="1:16" x14ac:dyDescent="0.35">
      <c r="A6095" s="194">
        <v>210201</v>
      </c>
      <c r="B6095" s="194">
        <v>210282</v>
      </c>
      <c r="C6095" s="194">
        <v>210272</v>
      </c>
      <c r="D6095" s="194" t="s">
        <v>11624</v>
      </c>
      <c r="E6095" s="194" t="b">
        <v>0</v>
      </c>
      <c r="F6095" s="33" t="str">
        <f t="shared" si="304"/>
        <v>i</v>
      </c>
      <c r="G6095" s="33" t="str">
        <f t="shared" si="304"/>
        <v>i</v>
      </c>
      <c r="H6095">
        <f>_xlfn.TEXTBEFORE(LinksStation[[#This Row],[TextTime]],"min",,,,0)*60+_xlfn.TEXTBEFORE(TRIM(_xlfn.TEXTAFTER(LinksStation[[#This Row],[TextTime]],"min",,,,LinksStation[[#This Row],[TextTime]])),"s",,,,0)</f>
        <v>158</v>
      </c>
      <c r="I6095" s="33">
        <f>_xlfn.XLOOKUP(LinksStation[[#This Row],[i]],Nodes[NodeNo],Nodes[MNLC],-1)</f>
        <v>1444</v>
      </c>
      <c r="J6095" s="33">
        <f>_xlfn.XLOOKUP(LinksStation[[#This Row],[j]],Nodes[NodeNo],Nodes[MNLC],-1)</f>
        <v>1444</v>
      </c>
      <c r="K6095" t="str">
        <f>CONCATENATE(_xlfn.XLOOKUP(LinksStation[[#This Row],[i]],Nodes[NodeNo],Nodes[NodeCode]),"&gt;",_xlfn.XLOOKUP(LinksStation[[#This Row],[j]],Nodes[NodeNo],Nodes[NodeCode]))</f>
        <v>EUSr_RWCr_DN&gt;EUSr_WEL_NB</v>
      </c>
      <c r="L60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95" t="str">
        <f>CHOOSE(LinksStation[[#This Row],[TypeBit]]+1,"I","S","S","S","I","E","A","S","S","S","S","S","O","E","A","S")</f>
        <v>I</v>
      </c>
      <c r="O60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96" spans="1:16" x14ac:dyDescent="0.35">
      <c r="A6096" s="194">
        <v>210201</v>
      </c>
      <c r="B6096" s="194">
        <v>210282</v>
      </c>
      <c r="C6096" s="194">
        <v>210273</v>
      </c>
      <c r="D6096" s="194" t="s">
        <v>11624</v>
      </c>
      <c r="E6096" s="194" t="b">
        <v>0</v>
      </c>
      <c r="F6096" s="33" t="str">
        <f t="shared" si="304"/>
        <v>i</v>
      </c>
      <c r="G6096" s="33" t="str">
        <f t="shared" si="304"/>
        <v>i</v>
      </c>
      <c r="H6096">
        <f>_xlfn.TEXTBEFORE(LinksStation[[#This Row],[TextTime]],"min",,,,0)*60+_xlfn.TEXTBEFORE(TRIM(_xlfn.TEXTAFTER(LinksStation[[#This Row],[TextTime]],"min",,,,LinksStation[[#This Row],[TextTime]])),"s",,,,0)</f>
        <v>158</v>
      </c>
      <c r="I6096" s="33">
        <f>_xlfn.XLOOKUP(LinksStation[[#This Row],[i]],Nodes[NodeNo],Nodes[MNLC],-1)</f>
        <v>1444</v>
      </c>
      <c r="J6096" s="33">
        <f>_xlfn.XLOOKUP(LinksStation[[#This Row],[j]],Nodes[NodeNo],Nodes[MNLC],-1)</f>
        <v>1444</v>
      </c>
      <c r="K6096" t="str">
        <f>CONCATENATE(_xlfn.XLOOKUP(LinksStation[[#This Row],[i]],Nodes[NodeNo],Nodes[NodeCode]),"&gt;",_xlfn.XLOOKUP(LinksStation[[#This Row],[j]],Nodes[NodeNo],Nodes[NodeCode]))</f>
        <v>EUSr_RWCr_DN&gt;EUSr_WEL_SB</v>
      </c>
      <c r="L60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96" t="str">
        <f>CHOOSE(LinksStation[[#This Row],[TypeBit]]+1,"I","S","S","S","I","E","A","S","S","S","S","S","O","E","A","S")</f>
        <v>I</v>
      </c>
      <c r="O60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97" spans="1:16" x14ac:dyDescent="0.35">
      <c r="A6097" s="194">
        <v>210201</v>
      </c>
      <c r="B6097" s="194">
        <v>210282</v>
      </c>
      <c r="C6097" s="194">
        <v>210282</v>
      </c>
      <c r="D6097" s="194" t="s">
        <v>11509</v>
      </c>
      <c r="E6097" s="194" t="b">
        <v>0</v>
      </c>
      <c r="F6097" s="33" t="str">
        <f t="shared" si="304"/>
        <v>i</v>
      </c>
      <c r="G6097" s="33" t="str">
        <f t="shared" si="304"/>
        <v>i</v>
      </c>
      <c r="H6097">
        <f>_xlfn.TEXTBEFORE(LinksStation[[#This Row],[TextTime]],"min",,,,0)*60+_xlfn.TEXTBEFORE(TRIM(_xlfn.TEXTAFTER(LinksStation[[#This Row],[TextTime]],"min",,,,LinksStation[[#This Row],[TextTime]])),"s",,,,0)</f>
        <v>86400</v>
      </c>
      <c r="I6097" s="33">
        <f>_xlfn.XLOOKUP(LinksStation[[#This Row],[i]],Nodes[NodeNo],Nodes[MNLC],-1)</f>
        <v>1444</v>
      </c>
      <c r="J6097" s="33">
        <f>_xlfn.XLOOKUP(LinksStation[[#This Row],[j]],Nodes[NodeNo],Nodes[MNLC],-1)</f>
        <v>1444</v>
      </c>
      <c r="K6097" t="str">
        <f>CONCATENATE(_xlfn.XLOOKUP(LinksStation[[#This Row],[i]],Nodes[NodeNo],Nodes[NodeCode]),"&gt;",_xlfn.XLOOKUP(LinksStation[[#This Row],[j]],Nodes[NodeNo],Nodes[NodeCode]))</f>
        <v>EUSr_RWCr_DN&gt;EUSr_RWCr_DN</v>
      </c>
      <c r="L60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0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097" t="str">
        <f>CHOOSE(LinksStation[[#This Row],[TypeBit]]+1,"I","S","S","S","I","E","A","S","S","S","S","S","O","E","A","S")</f>
        <v>I</v>
      </c>
      <c r="O60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98" spans="1:16" x14ac:dyDescent="0.35">
      <c r="A6098" s="194">
        <v>210201</v>
      </c>
      <c r="B6098" s="194">
        <v>210282</v>
      </c>
      <c r="C6098" s="194">
        <v>210283</v>
      </c>
      <c r="D6098" s="194" t="s">
        <v>11509</v>
      </c>
      <c r="E6098" s="194" t="b">
        <v>0</v>
      </c>
      <c r="F6098" s="33" t="str">
        <f t="shared" si="304"/>
        <v>i</v>
      </c>
      <c r="G6098" s="33" t="str">
        <f t="shared" si="304"/>
        <v>i</v>
      </c>
      <c r="H6098">
        <f>_xlfn.TEXTBEFORE(LinksStation[[#This Row],[TextTime]],"min",,,,0)*60+_xlfn.TEXTBEFORE(TRIM(_xlfn.TEXTAFTER(LinksStation[[#This Row],[TextTime]],"min",,,,LinksStation[[#This Row],[TextTime]])),"s",,,,0)</f>
        <v>86400</v>
      </c>
      <c r="I6098" s="33">
        <f>_xlfn.XLOOKUP(LinksStation[[#This Row],[i]],Nodes[NodeNo],Nodes[MNLC],-1)</f>
        <v>1444</v>
      </c>
      <c r="J6098" s="33">
        <f>_xlfn.XLOOKUP(LinksStation[[#This Row],[j]],Nodes[NodeNo],Nodes[MNLC],-1)</f>
        <v>1444</v>
      </c>
      <c r="K6098" t="str">
        <f>CONCATENATE(_xlfn.XLOOKUP(LinksStation[[#This Row],[i]],Nodes[NodeNo],Nodes[NodeCode]),"&gt;",_xlfn.XLOOKUP(LinksStation[[#This Row],[j]],Nodes[NodeNo],Nodes[NodeCode]))</f>
        <v>EUSr_RWCr_DN&gt;EUSr_RWCr_UP</v>
      </c>
      <c r="L60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98" t="str">
        <f>CHOOSE(LinksStation[[#This Row],[TypeBit]]+1,"I","S","S","S","I","E","A","S","S","S","S","S","O","E","A","S")</f>
        <v>I</v>
      </c>
      <c r="O60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099" spans="1:16" x14ac:dyDescent="0.35">
      <c r="A6099" s="194">
        <v>210201</v>
      </c>
      <c r="B6099" s="194">
        <v>210282</v>
      </c>
      <c r="C6099" s="194">
        <v>210284</v>
      </c>
      <c r="D6099" s="194" t="s">
        <v>11509</v>
      </c>
      <c r="E6099" s="194" t="b">
        <v>0</v>
      </c>
      <c r="F6099" s="33" t="str">
        <f t="shared" si="304"/>
        <v>i</v>
      </c>
      <c r="G6099" s="33" t="str">
        <f t="shared" si="304"/>
        <v>i</v>
      </c>
      <c r="H6099">
        <f>_xlfn.TEXTBEFORE(LinksStation[[#This Row],[TextTime]],"min",,,,0)*60+_xlfn.TEXTBEFORE(TRIM(_xlfn.TEXTAFTER(LinksStation[[#This Row],[TextTime]],"min",,,,LinksStation[[#This Row],[TextTime]])),"s",,,,0)</f>
        <v>86400</v>
      </c>
      <c r="I6099" s="33">
        <f>_xlfn.XLOOKUP(LinksStation[[#This Row],[i]],Nodes[NodeNo],Nodes[MNLC],-1)</f>
        <v>1444</v>
      </c>
      <c r="J6099" s="33">
        <f>_xlfn.XLOOKUP(LinksStation[[#This Row],[j]],Nodes[NodeNo],Nodes[MNLC],-1)</f>
        <v>1444</v>
      </c>
      <c r="K6099" t="str">
        <f>CONCATENATE(_xlfn.XLOOKUP(LinksStation[[#This Row],[i]],Nodes[NodeNo],Nodes[NodeCode]),"&gt;",_xlfn.XLOOKUP(LinksStation[[#This Row],[j]],Nodes[NodeNo],Nodes[NodeCode]))</f>
        <v>EUSr_RWCr_DN&gt;EUSr_RWCi_DN</v>
      </c>
      <c r="L60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0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099" t="str">
        <f>CHOOSE(LinksStation[[#This Row],[TypeBit]]+1,"I","S","S","S","I","E","A","S","S","S","S","S","O","E","A","S")</f>
        <v>I</v>
      </c>
      <c r="O60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00" spans="1:16" x14ac:dyDescent="0.35">
      <c r="A6100" s="194">
        <v>210201</v>
      </c>
      <c r="B6100" s="194">
        <v>210282</v>
      </c>
      <c r="C6100" s="194">
        <v>210285</v>
      </c>
      <c r="D6100" s="194" t="s">
        <v>11509</v>
      </c>
      <c r="E6100" s="194" t="b">
        <v>0</v>
      </c>
      <c r="F6100" s="33" t="str">
        <f t="shared" si="304"/>
        <v>i</v>
      </c>
      <c r="G6100" s="33" t="str">
        <f t="shared" si="304"/>
        <v>i</v>
      </c>
      <c r="H6100">
        <f>_xlfn.TEXTBEFORE(LinksStation[[#This Row],[TextTime]],"min",,,,0)*60+_xlfn.TEXTBEFORE(TRIM(_xlfn.TEXTAFTER(LinksStation[[#This Row],[TextTime]],"min",,,,LinksStation[[#This Row],[TextTime]])),"s",,,,0)</f>
        <v>86400</v>
      </c>
      <c r="I6100" s="33">
        <f>_xlfn.XLOOKUP(LinksStation[[#This Row],[i]],Nodes[NodeNo],Nodes[MNLC],-1)</f>
        <v>1444</v>
      </c>
      <c r="J6100" s="33">
        <f>_xlfn.XLOOKUP(LinksStation[[#This Row],[j]],Nodes[NodeNo],Nodes[MNLC],-1)</f>
        <v>1444</v>
      </c>
      <c r="K6100" t="str">
        <f>CONCATENATE(_xlfn.XLOOKUP(LinksStation[[#This Row],[i]],Nodes[NodeNo],Nodes[NodeCode]),"&gt;",_xlfn.XLOOKUP(LinksStation[[#This Row],[j]],Nodes[NodeNo],Nodes[NodeCode]))</f>
        <v>EUSr_RWCr_DN&gt;EUSr_RWCi_UP</v>
      </c>
      <c r="L61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00" t="str">
        <f>CHOOSE(LinksStation[[#This Row],[TypeBit]]+1,"I","S","S","S","I","E","A","S","S","S","S","S","O","E","A","S")</f>
        <v>I</v>
      </c>
      <c r="O61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01" spans="1:16" x14ac:dyDescent="0.35">
      <c r="A6101" s="194">
        <v>210201</v>
      </c>
      <c r="B6101" s="194">
        <v>210283</v>
      </c>
      <c r="C6101" s="194">
        <v>200101</v>
      </c>
      <c r="D6101" s="194" t="s">
        <v>11509</v>
      </c>
      <c r="E6101" s="194" t="b">
        <v>0</v>
      </c>
      <c r="F6101" s="33" t="str">
        <f t="shared" si="304"/>
        <v>i</v>
      </c>
      <c r="G6101" s="33" t="str">
        <f t="shared" si="304"/>
        <v>i</v>
      </c>
      <c r="H6101">
        <f>_xlfn.TEXTBEFORE(LinksStation[[#This Row],[TextTime]],"min",,,,0)*60+_xlfn.TEXTBEFORE(TRIM(_xlfn.TEXTAFTER(LinksStation[[#This Row],[TextTime]],"min",,,,LinksStation[[#This Row],[TextTime]])),"s",,,,0)</f>
        <v>86400</v>
      </c>
      <c r="I6101" s="33">
        <f>_xlfn.XLOOKUP(LinksStation[[#This Row],[i]],Nodes[NodeNo],Nodes[MNLC],-1)</f>
        <v>1444</v>
      </c>
      <c r="J6101" s="33">
        <f>_xlfn.XLOOKUP(LinksStation[[#This Row],[j]],Nodes[NodeNo],Nodes[MNLC],-1)</f>
        <v>745</v>
      </c>
      <c r="K6101" t="str">
        <f>CONCATENATE(_xlfn.XLOOKUP(LinksStation[[#This Row],[i]],Nodes[NodeNo],Nodes[NodeCode]),"&gt;",_xlfn.XLOOKUP(LinksStation[[#This Row],[j]],Nodes[NodeNo],Nodes[NodeCode]))</f>
        <v>EUSr_RWCr_UP&gt;WSTu_StnEnt1</v>
      </c>
      <c r="L61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1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101" t="str">
        <f>CHOOSE(LinksStation[[#This Row],[TypeBit]]+1,"I","S","S","S","I","E","A","S","S","S","S","S","O","E","A","S")</f>
        <v>E</v>
      </c>
      <c r="O61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02" spans="1:16" x14ac:dyDescent="0.35">
      <c r="A6102" s="194">
        <v>210201</v>
      </c>
      <c r="B6102" s="194">
        <v>210283</v>
      </c>
      <c r="C6102" s="194">
        <v>200126</v>
      </c>
      <c r="D6102" s="194" t="s">
        <v>11619</v>
      </c>
      <c r="E6102" s="194" t="b">
        <v>0</v>
      </c>
      <c r="F6102" s="33" t="str">
        <f t="shared" ref="F6102:G6121" si="305">"i"</f>
        <v>i</v>
      </c>
      <c r="G6102" s="33" t="str">
        <f t="shared" si="305"/>
        <v>i</v>
      </c>
      <c r="H6102">
        <f>_xlfn.TEXTBEFORE(LinksStation[[#This Row],[TextTime]],"min",,,,0)*60+_xlfn.TEXTBEFORE(TRIM(_xlfn.TEXTAFTER(LinksStation[[#This Row],[TextTime]],"min",,,,LinksStation[[#This Row],[TextTime]])),"s",,,,0)</f>
        <v>840</v>
      </c>
      <c r="I6102" s="33">
        <f>_xlfn.XLOOKUP(LinksStation[[#This Row],[i]],Nodes[NodeNo],Nodes[MNLC],-1)</f>
        <v>1444</v>
      </c>
      <c r="J6102" s="33">
        <f>_xlfn.XLOOKUP(LinksStation[[#This Row],[j]],Nodes[NodeNo],Nodes[MNLC],-1)</f>
        <v>745</v>
      </c>
      <c r="K6102" t="str">
        <f>CONCATENATE(_xlfn.XLOOKUP(LinksStation[[#This Row],[i]],Nodes[NodeNo],Nodes[NodeCode]),"&gt;",_xlfn.XLOOKUP(LinksStation[[#This Row],[j]],Nodes[NodeNo],Nodes[NodeCode]))</f>
        <v>EUSr_RWCr_UP&gt;WSTu_NOR_NB</v>
      </c>
      <c r="L61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02" t="str">
        <f>CHOOSE(LinksStation[[#This Row],[TypeBit]]+1,"I","S","S","S","I","E","A","S","S","S","S","S","O","E","A","S")</f>
        <v>O</v>
      </c>
      <c r="O61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03" spans="1:16" x14ac:dyDescent="0.35">
      <c r="A6103" s="194">
        <v>210201</v>
      </c>
      <c r="B6103" s="194">
        <v>210283</v>
      </c>
      <c r="C6103" s="194">
        <v>200127</v>
      </c>
      <c r="D6103" s="194" t="s">
        <v>11619</v>
      </c>
      <c r="E6103" s="194" t="b">
        <v>0</v>
      </c>
      <c r="F6103" s="33" t="str">
        <f t="shared" si="305"/>
        <v>i</v>
      </c>
      <c r="G6103" s="33" t="str">
        <f t="shared" si="305"/>
        <v>i</v>
      </c>
      <c r="H6103">
        <f>_xlfn.TEXTBEFORE(LinksStation[[#This Row],[TextTime]],"min",,,,0)*60+_xlfn.TEXTBEFORE(TRIM(_xlfn.TEXTAFTER(LinksStation[[#This Row],[TextTime]],"min",,,,LinksStation[[#This Row],[TextTime]])),"s",,,,0)</f>
        <v>840</v>
      </c>
      <c r="I6103" s="33">
        <f>_xlfn.XLOOKUP(LinksStation[[#This Row],[i]],Nodes[NodeNo],Nodes[MNLC],-1)</f>
        <v>1444</v>
      </c>
      <c r="J6103" s="33">
        <f>_xlfn.XLOOKUP(LinksStation[[#This Row],[j]],Nodes[NodeNo],Nodes[MNLC],-1)</f>
        <v>745</v>
      </c>
      <c r="K6103" t="str">
        <f>CONCATENATE(_xlfn.XLOOKUP(LinksStation[[#This Row],[i]],Nodes[NodeNo],Nodes[NodeCode]),"&gt;",_xlfn.XLOOKUP(LinksStation[[#This Row],[j]],Nodes[NodeNo],Nodes[NodeCode]))</f>
        <v>EUSr_RWCr_UP&gt;WSTu_NOR_SB</v>
      </c>
      <c r="L61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03" t="str">
        <f>CHOOSE(LinksStation[[#This Row],[TypeBit]]+1,"I","S","S","S","I","E","A","S","S","S","S","S","O","E","A","S")</f>
        <v>O</v>
      </c>
      <c r="O61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04" spans="1:16" x14ac:dyDescent="0.35">
      <c r="A6104" s="194">
        <v>210201</v>
      </c>
      <c r="B6104" s="194">
        <v>210283</v>
      </c>
      <c r="C6104" s="194">
        <v>200132</v>
      </c>
      <c r="D6104" s="194" t="s">
        <v>11619</v>
      </c>
      <c r="E6104" s="194" t="b">
        <v>0</v>
      </c>
      <c r="F6104" s="33" t="str">
        <f t="shared" si="305"/>
        <v>i</v>
      </c>
      <c r="G6104" s="33" t="str">
        <f t="shared" si="305"/>
        <v>i</v>
      </c>
      <c r="H6104">
        <f>_xlfn.TEXTBEFORE(LinksStation[[#This Row],[TextTime]],"min",,,,0)*60+_xlfn.TEXTBEFORE(TRIM(_xlfn.TEXTAFTER(LinksStation[[#This Row],[TextTime]],"min",,,,LinksStation[[#This Row],[TextTime]])),"s",,,,0)</f>
        <v>840</v>
      </c>
      <c r="I6104" s="33">
        <f>_xlfn.XLOOKUP(LinksStation[[#This Row],[i]],Nodes[NodeNo],Nodes[MNLC],-1)</f>
        <v>1444</v>
      </c>
      <c r="J6104" s="33">
        <f>_xlfn.XLOOKUP(LinksStation[[#This Row],[j]],Nodes[NodeNo],Nodes[MNLC],-1)</f>
        <v>745</v>
      </c>
      <c r="K6104" t="str">
        <f>CONCATENATE(_xlfn.XLOOKUP(LinksStation[[#This Row],[i]],Nodes[NodeNo],Nodes[NodeCode]),"&gt;",_xlfn.XLOOKUP(LinksStation[[#This Row],[j]],Nodes[NodeNo],Nodes[NodeCode]))</f>
        <v>EUSr_RWCr_UP&gt;WSTu_VIC_NB</v>
      </c>
      <c r="L61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04" t="str">
        <f>CHOOSE(LinksStation[[#This Row],[TypeBit]]+1,"I","S","S","S","I","E","A","S","S","S","S","S","O","E","A","S")</f>
        <v>O</v>
      </c>
      <c r="O61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05" spans="1:16" x14ac:dyDescent="0.35">
      <c r="A6105" s="194">
        <v>210201</v>
      </c>
      <c r="B6105" s="194">
        <v>210283</v>
      </c>
      <c r="C6105" s="194">
        <v>200133</v>
      </c>
      <c r="D6105" s="194" t="s">
        <v>11619</v>
      </c>
      <c r="E6105" s="194" t="b">
        <v>0</v>
      </c>
      <c r="F6105" s="33" t="str">
        <f t="shared" si="305"/>
        <v>i</v>
      </c>
      <c r="G6105" s="33" t="str">
        <f t="shared" si="305"/>
        <v>i</v>
      </c>
      <c r="H6105">
        <f>_xlfn.TEXTBEFORE(LinksStation[[#This Row],[TextTime]],"min",,,,0)*60+_xlfn.TEXTBEFORE(TRIM(_xlfn.TEXTAFTER(LinksStation[[#This Row],[TextTime]],"min",,,,LinksStation[[#This Row],[TextTime]])),"s",,,,0)</f>
        <v>840</v>
      </c>
      <c r="I6105" s="33">
        <f>_xlfn.XLOOKUP(LinksStation[[#This Row],[i]],Nodes[NodeNo],Nodes[MNLC],-1)</f>
        <v>1444</v>
      </c>
      <c r="J6105" s="33">
        <f>_xlfn.XLOOKUP(LinksStation[[#This Row],[j]],Nodes[NodeNo],Nodes[MNLC],-1)</f>
        <v>745</v>
      </c>
      <c r="K6105" t="str">
        <f>CONCATENATE(_xlfn.XLOOKUP(LinksStation[[#This Row],[i]],Nodes[NodeNo],Nodes[NodeCode]),"&gt;",_xlfn.XLOOKUP(LinksStation[[#This Row],[j]],Nodes[NodeNo],Nodes[NodeCode]))</f>
        <v>EUSr_RWCr_UP&gt;WSTu_VIC_SB</v>
      </c>
      <c r="L61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05" t="str">
        <f>CHOOSE(LinksStation[[#This Row],[TypeBit]]+1,"I","S","S","S","I","E","A","S","S","S","S","S","O","E","A","S")</f>
        <v>O</v>
      </c>
      <c r="O61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06" spans="1:16" x14ac:dyDescent="0.35">
      <c r="A6106" s="194">
        <v>210201</v>
      </c>
      <c r="B6106" s="194">
        <v>210283</v>
      </c>
      <c r="C6106" s="194">
        <v>210101</v>
      </c>
      <c r="D6106" s="194" t="s">
        <v>11509</v>
      </c>
      <c r="E6106" s="194" t="b">
        <v>0</v>
      </c>
      <c r="F6106" s="33" t="str">
        <f t="shared" si="305"/>
        <v>i</v>
      </c>
      <c r="G6106" s="33" t="str">
        <f t="shared" si="305"/>
        <v>i</v>
      </c>
      <c r="H6106">
        <f>_xlfn.TEXTBEFORE(LinksStation[[#This Row],[TextTime]],"min",,,,0)*60+_xlfn.TEXTBEFORE(TRIM(_xlfn.TEXTAFTER(LinksStation[[#This Row],[TextTime]],"min",,,,LinksStation[[#This Row],[TextTime]])),"s",,,,0)</f>
        <v>86400</v>
      </c>
      <c r="I6106" s="33">
        <f>_xlfn.XLOOKUP(LinksStation[[#This Row],[i]],Nodes[NodeNo],Nodes[MNLC],-1)</f>
        <v>1444</v>
      </c>
      <c r="J6106" s="33">
        <f>_xlfn.XLOOKUP(LinksStation[[#This Row],[j]],Nodes[NodeNo],Nodes[MNLC],-1)</f>
        <v>575</v>
      </c>
      <c r="K6106" t="str">
        <f>CONCATENATE(_xlfn.XLOOKUP(LinksStation[[#This Row],[i]],Nodes[NodeNo],Nodes[NodeCode]),"&gt;",_xlfn.XLOOKUP(LinksStation[[#This Row],[j]],Nodes[NodeNo],Nodes[NodeCode]))</f>
        <v>EUSr_RWCr_UP&gt;ESQu_StnEnt1</v>
      </c>
      <c r="L61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1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106" t="str">
        <f>CHOOSE(LinksStation[[#This Row],[TypeBit]]+1,"I","S","S","S","I","E","A","S","S","S","S","S","O","E","A","S")</f>
        <v>E</v>
      </c>
      <c r="O61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07" spans="1:16" x14ac:dyDescent="0.35">
      <c r="A6107" s="194">
        <v>210201</v>
      </c>
      <c r="B6107" s="194">
        <v>210283</v>
      </c>
      <c r="C6107" s="194">
        <v>210124</v>
      </c>
      <c r="D6107" s="194" t="s">
        <v>11619</v>
      </c>
      <c r="E6107" s="194" t="b">
        <v>0</v>
      </c>
      <c r="F6107" s="33" t="str">
        <f t="shared" si="305"/>
        <v>i</v>
      </c>
      <c r="G6107" s="33" t="str">
        <f t="shared" si="305"/>
        <v>i</v>
      </c>
      <c r="H6107">
        <f>_xlfn.TEXTBEFORE(LinksStation[[#This Row],[TextTime]],"min",,,,0)*60+_xlfn.TEXTBEFORE(TRIM(_xlfn.TEXTAFTER(LinksStation[[#This Row],[TextTime]],"min",,,,LinksStation[[#This Row],[TextTime]])),"s",,,,0)</f>
        <v>840</v>
      </c>
      <c r="I6107" s="33">
        <f>_xlfn.XLOOKUP(LinksStation[[#This Row],[i]],Nodes[NodeNo],Nodes[MNLC],-1)</f>
        <v>1444</v>
      </c>
      <c r="J6107" s="33">
        <f>_xlfn.XLOOKUP(LinksStation[[#This Row],[j]],Nodes[NodeNo],Nodes[MNLC],-1)</f>
        <v>575</v>
      </c>
      <c r="K6107" t="str">
        <f>CONCATENATE(_xlfn.XLOOKUP(LinksStation[[#This Row],[i]],Nodes[NodeNo],Nodes[NodeCode]),"&gt;",_xlfn.XLOOKUP(LinksStation[[#This Row],[j]],Nodes[NodeNo],Nodes[NodeCode]))</f>
        <v>EUSr_RWCr_UP&gt;ESQu_MET_NB</v>
      </c>
      <c r="L61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07" t="str">
        <f>CHOOSE(LinksStation[[#This Row],[TypeBit]]+1,"I","S","S","S","I","E","A","S","S","S","S","S","O","E","A","S")</f>
        <v>O</v>
      </c>
      <c r="O61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08" spans="1:16" x14ac:dyDescent="0.35">
      <c r="A6108" s="194">
        <v>210201</v>
      </c>
      <c r="B6108" s="194">
        <v>210283</v>
      </c>
      <c r="C6108" s="194">
        <v>210125</v>
      </c>
      <c r="D6108" s="194" t="s">
        <v>11619</v>
      </c>
      <c r="E6108" s="194" t="b">
        <v>0</v>
      </c>
      <c r="F6108" s="33" t="str">
        <f t="shared" si="305"/>
        <v>i</v>
      </c>
      <c r="G6108" s="33" t="str">
        <f t="shared" si="305"/>
        <v>i</v>
      </c>
      <c r="H6108">
        <f>_xlfn.TEXTBEFORE(LinksStation[[#This Row],[TextTime]],"min",,,,0)*60+_xlfn.TEXTBEFORE(TRIM(_xlfn.TEXTAFTER(LinksStation[[#This Row],[TextTime]],"min",,,,LinksStation[[#This Row],[TextTime]])),"s",,,,0)</f>
        <v>840</v>
      </c>
      <c r="I6108" s="33">
        <f>_xlfn.XLOOKUP(LinksStation[[#This Row],[i]],Nodes[NodeNo],Nodes[MNLC],-1)</f>
        <v>1444</v>
      </c>
      <c r="J6108" s="33">
        <f>_xlfn.XLOOKUP(LinksStation[[#This Row],[j]],Nodes[NodeNo],Nodes[MNLC],-1)</f>
        <v>575</v>
      </c>
      <c r="K6108" t="str">
        <f>CONCATENATE(_xlfn.XLOOKUP(LinksStation[[#This Row],[i]],Nodes[NodeNo],Nodes[NodeCode]),"&gt;",_xlfn.XLOOKUP(LinksStation[[#This Row],[j]],Nodes[NodeNo],Nodes[NodeCode]))</f>
        <v>EUSr_RWCr_UP&gt;ESQu_MET_SB</v>
      </c>
      <c r="L61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08" t="str">
        <f>CHOOSE(LinksStation[[#This Row],[TypeBit]]+1,"I","S","S","S","I","E","A","S","S","S","S","S","O","E","A","S")</f>
        <v>O</v>
      </c>
      <c r="O61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09" spans="1:16" x14ac:dyDescent="0.35">
      <c r="A6109" s="194">
        <v>210201</v>
      </c>
      <c r="B6109" s="194">
        <v>210283</v>
      </c>
      <c r="C6109" s="194">
        <v>210201</v>
      </c>
      <c r="D6109" s="194" t="s">
        <v>11509</v>
      </c>
      <c r="E6109" s="194" t="b">
        <v>0</v>
      </c>
      <c r="F6109" s="33" t="str">
        <f t="shared" si="305"/>
        <v>i</v>
      </c>
      <c r="G6109" s="33" t="str">
        <f t="shared" si="305"/>
        <v>i</v>
      </c>
      <c r="H6109">
        <f>_xlfn.TEXTBEFORE(LinksStation[[#This Row],[TextTime]],"min",,,,0)*60+_xlfn.TEXTBEFORE(TRIM(_xlfn.TEXTAFTER(LinksStation[[#This Row],[TextTime]],"min",,,,LinksStation[[#This Row],[TextTime]])),"s",,,,0)</f>
        <v>86400</v>
      </c>
      <c r="I6109" s="33">
        <f>_xlfn.XLOOKUP(LinksStation[[#This Row],[i]],Nodes[NodeNo],Nodes[MNLC],-1)</f>
        <v>1444</v>
      </c>
      <c r="J6109" s="33">
        <f>_xlfn.XLOOKUP(LinksStation[[#This Row],[j]],Nodes[NodeNo],Nodes[MNLC],-1)</f>
        <v>574</v>
      </c>
      <c r="K6109" t="str">
        <f>CONCATENATE(_xlfn.XLOOKUP(LinksStation[[#This Row],[i]],Nodes[NodeNo],Nodes[NodeCode]),"&gt;",_xlfn.XLOOKUP(LinksStation[[#This Row],[j]],Nodes[NodeNo],Nodes[NodeCode]))</f>
        <v>EUSr_RWCr_UP&gt;EUSu_StnEnt1</v>
      </c>
      <c r="L61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1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109" t="str">
        <f>CHOOSE(LinksStation[[#This Row],[TypeBit]]+1,"I","S","S","S","I","E","A","S","S","S","S","S","O","E","A","S")</f>
        <v>E</v>
      </c>
      <c r="O61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10" spans="1:16" x14ac:dyDescent="0.35">
      <c r="A6110" s="194">
        <v>210201</v>
      </c>
      <c r="B6110" s="194">
        <v>210283</v>
      </c>
      <c r="C6110" s="194">
        <v>210205</v>
      </c>
      <c r="D6110" s="194" t="s">
        <v>11624</v>
      </c>
      <c r="E6110" s="194" t="b">
        <v>0</v>
      </c>
      <c r="F6110" s="33" t="str">
        <f t="shared" si="305"/>
        <v>i</v>
      </c>
      <c r="G6110" s="33" t="str">
        <f t="shared" si="305"/>
        <v>i</v>
      </c>
      <c r="H6110">
        <f>_xlfn.TEXTBEFORE(LinksStation[[#This Row],[TextTime]],"min",,,,0)*60+_xlfn.TEXTBEFORE(TRIM(_xlfn.TEXTAFTER(LinksStation[[#This Row],[TextTime]],"min",,,,LinksStation[[#This Row],[TextTime]])),"s",,,,0)</f>
        <v>158</v>
      </c>
      <c r="I6110" s="33">
        <f>_xlfn.XLOOKUP(LinksStation[[#This Row],[i]],Nodes[NodeNo],Nodes[MNLC],-1)</f>
        <v>1444</v>
      </c>
      <c r="J6110" s="33">
        <f>_xlfn.XLOOKUP(LinksStation[[#This Row],[j]],Nodes[NodeNo],Nodes[MNLC],-1)</f>
        <v>1444</v>
      </c>
      <c r="K6110" t="str">
        <f>CONCATENATE(_xlfn.XLOOKUP(LinksStation[[#This Row],[i]],Nodes[NodeNo],Nodes[NodeCode]),"&gt;",_xlfn.XLOOKUP(LinksStation[[#This Row],[j]],Nodes[NodeNo],Nodes[NodeCode]))</f>
        <v>EUSr_RWCr_UP&gt;EUSr_StnEnt1</v>
      </c>
      <c r="L61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1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110" t="str">
        <f>CHOOSE(LinksStation[[#This Row],[TypeBit]]+1,"I","S","S","S","I","E","A","S","S","S","S","S","O","E","A","S")</f>
        <v>E</v>
      </c>
      <c r="O61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11" spans="1:16" x14ac:dyDescent="0.35">
      <c r="A6111" s="194">
        <v>210201</v>
      </c>
      <c r="B6111" s="194">
        <v>210283</v>
      </c>
      <c r="C6111" s="194">
        <v>210226</v>
      </c>
      <c r="D6111" s="194" t="s">
        <v>11631</v>
      </c>
      <c r="E6111" s="194" t="b">
        <v>0</v>
      </c>
      <c r="F6111" s="33" t="str">
        <f t="shared" si="305"/>
        <v>i</v>
      </c>
      <c r="G6111" s="33" t="str">
        <f t="shared" si="305"/>
        <v>i</v>
      </c>
      <c r="H6111">
        <f>_xlfn.TEXTBEFORE(LinksStation[[#This Row],[TextTime]],"min",,,,0)*60+_xlfn.TEXTBEFORE(TRIM(_xlfn.TEXTAFTER(LinksStation[[#This Row],[TextTime]],"min",,,,LinksStation[[#This Row],[TextTime]])),"s",,,,0)</f>
        <v>624</v>
      </c>
      <c r="I6111" s="33">
        <f>_xlfn.XLOOKUP(LinksStation[[#This Row],[i]],Nodes[NodeNo],Nodes[MNLC],-1)</f>
        <v>1444</v>
      </c>
      <c r="J6111" s="33">
        <f>_xlfn.XLOOKUP(LinksStation[[#This Row],[j]],Nodes[NodeNo],Nodes[MNLC],-1)</f>
        <v>574</v>
      </c>
      <c r="K6111" t="str">
        <f>CONCATENATE(_xlfn.XLOOKUP(LinksStation[[#This Row],[i]],Nodes[NodeNo],Nodes[NodeCode]),"&gt;",_xlfn.XLOOKUP(LinksStation[[#This Row],[j]],Nodes[NodeNo],Nodes[NodeCode]))</f>
        <v>EUSr_RWCr_UP&gt;EUSu_NORx_NB</v>
      </c>
      <c r="L61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11" t="str">
        <f>CHOOSE(LinksStation[[#This Row],[TypeBit]]+1,"I","S","S","S","I","E","A","S","S","S","S","S","O","E","A","S")</f>
        <v>O</v>
      </c>
      <c r="O61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12" spans="1:16" x14ac:dyDescent="0.35">
      <c r="A6112" s="194">
        <v>210201</v>
      </c>
      <c r="B6112" s="194">
        <v>210283</v>
      </c>
      <c r="C6112" s="194">
        <v>210227</v>
      </c>
      <c r="D6112" s="194" t="s">
        <v>11631</v>
      </c>
      <c r="E6112" s="194" t="b">
        <v>0</v>
      </c>
      <c r="F6112" s="33" t="str">
        <f t="shared" si="305"/>
        <v>i</v>
      </c>
      <c r="G6112" s="33" t="str">
        <f t="shared" si="305"/>
        <v>i</v>
      </c>
      <c r="H6112">
        <f>_xlfn.TEXTBEFORE(LinksStation[[#This Row],[TextTime]],"min",,,,0)*60+_xlfn.TEXTBEFORE(TRIM(_xlfn.TEXTAFTER(LinksStation[[#This Row],[TextTime]],"min",,,,LinksStation[[#This Row],[TextTime]])),"s",,,,0)</f>
        <v>624</v>
      </c>
      <c r="I6112" s="33">
        <f>_xlfn.XLOOKUP(LinksStation[[#This Row],[i]],Nodes[NodeNo],Nodes[MNLC],-1)</f>
        <v>1444</v>
      </c>
      <c r="J6112" s="33">
        <f>_xlfn.XLOOKUP(LinksStation[[#This Row],[j]],Nodes[NodeNo],Nodes[MNLC],-1)</f>
        <v>574</v>
      </c>
      <c r="K6112" t="str">
        <f>CONCATENATE(_xlfn.XLOOKUP(LinksStation[[#This Row],[i]],Nodes[NodeNo],Nodes[NodeCode]),"&gt;",_xlfn.XLOOKUP(LinksStation[[#This Row],[j]],Nodes[NodeNo],Nodes[NodeCode]))</f>
        <v>EUSr_RWCr_UP&gt;EUSu_NORx_SB</v>
      </c>
      <c r="L61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12" t="str">
        <f>CHOOSE(LinksStation[[#This Row],[TypeBit]]+1,"I","S","S","S","I","E","A","S","S","S","S","S","O","E","A","S")</f>
        <v>O</v>
      </c>
      <c r="O61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13" spans="1:16" x14ac:dyDescent="0.35">
      <c r="A6113" s="194">
        <v>210201</v>
      </c>
      <c r="B6113" s="194">
        <v>210283</v>
      </c>
      <c r="C6113" s="194">
        <v>210228</v>
      </c>
      <c r="D6113" s="194" t="s">
        <v>11631</v>
      </c>
      <c r="E6113" s="194" t="b">
        <v>0</v>
      </c>
      <c r="F6113" s="33" t="str">
        <f t="shared" si="305"/>
        <v>i</v>
      </c>
      <c r="G6113" s="33" t="str">
        <f t="shared" si="305"/>
        <v>i</v>
      </c>
      <c r="H6113">
        <f>_xlfn.TEXTBEFORE(LinksStation[[#This Row],[TextTime]],"min",,,,0)*60+_xlfn.TEXTBEFORE(TRIM(_xlfn.TEXTAFTER(LinksStation[[#This Row],[TextTime]],"min",,,,LinksStation[[#This Row],[TextTime]])),"s",,,,0)</f>
        <v>624</v>
      </c>
      <c r="I6113" s="33">
        <f>_xlfn.XLOOKUP(LinksStation[[#This Row],[i]],Nodes[NodeNo],Nodes[MNLC],-1)</f>
        <v>1444</v>
      </c>
      <c r="J6113" s="33">
        <f>_xlfn.XLOOKUP(LinksStation[[#This Row],[j]],Nodes[NodeNo],Nodes[MNLC],-1)</f>
        <v>574</v>
      </c>
      <c r="K6113" t="str">
        <f>CONCATENATE(_xlfn.XLOOKUP(LinksStation[[#This Row],[i]],Nodes[NodeNo],Nodes[NodeCode]),"&gt;",_xlfn.XLOOKUP(LinksStation[[#This Row],[j]],Nodes[NodeNo],Nodes[NodeCode]))</f>
        <v>EUSr_RWCr_UP&gt;EUSu_NORb_NB</v>
      </c>
      <c r="L61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13" t="str">
        <f>CHOOSE(LinksStation[[#This Row],[TypeBit]]+1,"I","S","S","S","I","E","A","S","S","S","S","S","O","E","A","S")</f>
        <v>O</v>
      </c>
      <c r="O61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14" spans="1:16" x14ac:dyDescent="0.35">
      <c r="A6114" s="194">
        <v>210201</v>
      </c>
      <c r="B6114" s="194">
        <v>210283</v>
      </c>
      <c r="C6114" s="194">
        <v>210229</v>
      </c>
      <c r="D6114" s="194" t="s">
        <v>11631</v>
      </c>
      <c r="E6114" s="194" t="b">
        <v>0</v>
      </c>
      <c r="F6114" s="33" t="str">
        <f t="shared" si="305"/>
        <v>i</v>
      </c>
      <c r="G6114" s="33" t="str">
        <f t="shared" si="305"/>
        <v>i</v>
      </c>
      <c r="H6114">
        <f>_xlfn.TEXTBEFORE(LinksStation[[#This Row],[TextTime]],"min",,,,0)*60+_xlfn.TEXTBEFORE(TRIM(_xlfn.TEXTAFTER(LinksStation[[#This Row],[TextTime]],"min",,,,LinksStation[[#This Row],[TextTime]])),"s",,,,0)</f>
        <v>624</v>
      </c>
      <c r="I6114" s="33">
        <f>_xlfn.XLOOKUP(LinksStation[[#This Row],[i]],Nodes[NodeNo],Nodes[MNLC],-1)</f>
        <v>1444</v>
      </c>
      <c r="J6114" s="33">
        <f>_xlfn.XLOOKUP(LinksStation[[#This Row],[j]],Nodes[NodeNo],Nodes[MNLC],-1)</f>
        <v>574</v>
      </c>
      <c r="K6114" t="str">
        <f>CONCATENATE(_xlfn.XLOOKUP(LinksStation[[#This Row],[i]],Nodes[NodeNo],Nodes[NodeCode]),"&gt;",_xlfn.XLOOKUP(LinksStation[[#This Row],[j]],Nodes[NodeNo],Nodes[NodeCode]))</f>
        <v>EUSr_RWCr_UP&gt;EUSu_NORb_SB</v>
      </c>
      <c r="L61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14" t="str">
        <f>CHOOSE(LinksStation[[#This Row],[TypeBit]]+1,"I","S","S","S","I","E","A","S","S","S","S","S","O","E","A","S")</f>
        <v>O</v>
      </c>
      <c r="O61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15" spans="1:16" x14ac:dyDescent="0.35">
      <c r="A6115" s="194">
        <v>210201</v>
      </c>
      <c r="B6115" s="194">
        <v>210283</v>
      </c>
      <c r="C6115" s="194">
        <v>210232</v>
      </c>
      <c r="D6115" s="194" t="s">
        <v>11631</v>
      </c>
      <c r="E6115" s="194" t="b">
        <v>0</v>
      </c>
      <c r="F6115" s="33" t="str">
        <f t="shared" si="305"/>
        <v>i</v>
      </c>
      <c r="G6115" s="33" t="str">
        <f t="shared" si="305"/>
        <v>i</v>
      </c>
      <c r="H6115">
        <f>_xlfn.TEXTBEFORE(LinksStation[[#This Row],[TextTime]],"min",,,,0)*60+_xlfn.TEXTBEFORE(TRIM(_xlfn.TEXTAFTER(LinksStation[[#This Row],[TextTime]],"min",,,,LinksStation[[#This Row],[TextTime]])),"s",,,,0)</f>
        <v>624</v>
      </c>
      <c r="I6115" s="33">
        <f>_xlfn.XLOOKUP(LinksStation[[#This Row],[i]],Nodes[NodeNo],Nodes[MNLC],-1)</f>
        <v>1444</v>
      </c>
      <c r="J6115" s="33">
        <f>_xlfn.XLOOKUP(LinksStation[[#This Row],[j]],Nodes[NodeNo],Nodes[MNLC],-1)</f>
        <v>574</v>
      </c>
      <c r="K6115" t="str">
        <f>CONCATENATE(_xlfn.XLOOKUP(LinksStation[[#This Row],[i]],Nodes[NodeNo],Nodes[NodeCode]),"&gt;",_xlfn.XLOOKUP(LinksStation[[#This Row],[j]],Nodes[NodeNo],Nodes[NodeCode]))</f>
        <v>EUSr_RWCr_UP&gt;EUSu_VIC_NB</v>
      </c>
      <c r="L61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15" t="str">
        <f>CHOOSE(LinksStation[[#This Row],[TypeBit]]+1,"I","S","S","S","I","E","A","S","S","S","S","S","O","E","A","S")</f>
        <v>O</v>
      </c>
      <c r="O61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16" spans="1:16" x14ac:dyDescent="0.35">
      <c r="A6116" s="194">
        <v>210201</v>
      </c>
      <c r="B6116" s="194">
        <v>210283</v>
      </c>
      <c r="C6116" s="194">
        <v>210233</v>
      </c>
      <c r="D6116" s="194" t="s">
        <v>11631</v>
      </c>
      <c r="E6116" s="194" t="b">
        <v>0</v>
      </c>
      <c r="F6116" s="33" t="str">
        <f t="shared" si="305"/>
        <v>i</v>
      </c>
      <c r="G6116" s="33" t="str">
        <f t="shared" si="305"/>
        <v>i</v>
      </c>
      <c r="H6116">
        <f>_xlfn.TEXTBEFORE(LinksStation[[#This Row],[TextTime]],"min",,,,0)*60+_xlfn.TEXTBEFORE(TRIM(_xlfn.TEXTAFTER(LinksStation[[#This Row],[TextTime]],"min",,,,LinksStation[[#This Row],[TextTime]])),"s",,,,0)</f>
        <v>624</v>
      </c>
      <c r="I6116" s="33">
        <f>_xlfn.XLOOKUP(LinksStation[[#This Row],[i]],Nodes[NodeNo],Nodes[MNLC],-1)</f>
        <v>1444</v>
      </c>
      <c r="J6116" s="33">
        <f>_xlfn.XLOOKUP(LinksStation[[#This Row],[j]],Nodes[NodeNo],Nodes[MNLC],-1)</f>
        <v>574</v>
      </c>
      <c r="K6116" t="str">
        <f>CONCATENATE(_xlfn.XLOOKUP(LinksStation[[#This Row],[i]],Nodes[NodeNo],Nodes[NodeCode]),"&gt;",_xlfn.XLOOKUP(LinksStation[[#This Row],[j]],Nodes[NodeNo],Nodes[NodeCode]))</f>
        <v>EUSr_RWCr_UP&gt;EUSu_VIC_SB</v>
      </c>
      <c r="L61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16" t="str">
        <f>CHOOSE(LinksStation[[#This Row],[TypeBit]]+1,"I","S","S","S","I","E","A","S","S","S","S","S","O","E","A","S")</f>
        <v>O</v>
      </c>
      <c r="O61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17" spans="1:16" x14ac:dyDescent="0.35">
      <c r="A6117" s="194">
        <v>210201</v>
      </c>
      <c r="B6117" s="194">
        <v>210283</v>
      </c>
      <c r="C6117" s="194">
        <v>210272</v>
      </c>
      <c r="D6117" s="194" t="s">
        <v>11624</v>
      </c>
      <c r="E6117" s="194" t="b">
        <v>0</v>
      </c>
      <c r="F6117" s="33" t="str">
        <f t="shared" si="305"/>
        <v>i</v>
      </c>
      <c r="G6117" s="33" t="str">
        <f t="shared" si="305"/>
        <v>i</v>
      </c>
      <c r="H6117">
        <f>_xlfn.TEXTBEFORE(LinksStation[[#This Row],[TextTime]],"min",,,,0)*60+_xlfn.TEXTBEFORE(TRIM(_xlfn.TEXTAFTER(LinksStation[[#This Row],[TextTime]],"min",,,,LinksStation[[#This Row],[TextTime]])),"s",,,,0)</f>
        <v>158</v>
      </c>
      <c r="I6117" s="33">
        <f>_xlfn.XLOOKUP(LinksStation[[#This Row],[i]],Nodes[NodeNo],Nodes[MNLC],-1)</f>
        <v>1444</v>
      </c>
      <c r="J6117" s="33">
        <f>_xlfn.XLOOKUP(LinksStation[[#This Row],[j]],Nodes[NodeNo],Nodes[MNLC],-1)</f>
        <v>1444</v>
      </c>
      <c r="K6117" t="str">
        <f>CONCATENATE(_xlfn.XLOOKUP(LinksStation[[#This Row],[i]],Nodes[NodeNo],Nodes[NodeCode]),"&gt;",_xlfn.XLOOKUP(LinksStation[[#This Row],[j]],Nodes[NodeNo],Nodes[NodeCode]))</f>
        <v>EUSr_RWCr_UP&gt;EUSr_WEL_NB</v>
      </c>
      <c r="L61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17" t="str">
        <f>CHOOSE(LinksStation[[#This Row],[TypeBit]]+1,"I","S","S","S","I","E","A","S","S","S","S","S","O","E","A","S")</f>
        <v>I</v>
      </c>
      <c r="O61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18" spans="1:16" x14ac:dyDescent="0.35">
      <c r="A6118" s="194">
        <v>210201</v>
      </c>
      <c r="B6118" s="194">
        <v>210283</v>
      </c>
      <c r="C6118" s="194">
        <v>210273</v>
      </c>
      <c r="D6118" s="194" t="s">
        <v>11624</v>
      </c>
      <c r="E6118" s="194" t="b">
        <v>0</v>
      </c>
      <c r="F6118" s="33" t="str">
        <f t="shared" si="305"/>
        <v>i</v>
      </c>
      <c r="G6118" s="33" t="str">
        <f t="shared" si="305"/>
        <v>i</v>
      </c>
      <c r="H6118">
        <f>_xlfn.TEXTBEFORE(LinksStation[[#This Row],[TextTime]],"min",,,,0)*60+_xlfn.TEXTBEFORE(TRIM(_xlfn.TEXTAFTER(LinksStation[[#This Row],[TextTime]],"min",,,,LinksStation[[#This Row],[TextTime]])),"s",,,,0)</f>
        <v>158</v>
      </c>
      <c r="I6118" s="33">
        <f>_xlfn.XLOOKUP(LinksStation[[#This Row],[i]],Nodes[NodeNo],Nodes[MNLC],-1)</f>
        <v>1444</v>
      </c>
      <c r="J6118" s="33">
        <f>_xlfn.XLOOKUP(LinksStation[[#This Row],[j]],Nodes[NodeNo],Nodes[MNLC],-1)</f>
        <v>1444</v>
      </c>
      <c r="K6118" t="str">
        <f>CONCATENATE(_xlfn.XLOOKUP(LinksStation[[#This Row],[i]],Nodes[NodeNo],Nodes[NodeCode]),"&gt;",_xlfn.XLOOKUP(LinksStation[[#This Row],[j]],Nodes[NodeNo],Nodes[NodeCode]))</f>
        <v>EUSr_RWCr_UP&gt;EUSr_WEL_SB</v>
      </c>
      <c r="L61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18" t="str">
        <f>CHOOSE(LinksStation[[#This Row],[TypeBit]]+1,"I","S","S","S","I","E","A","S","S","S","S","S","O","E","A","S")</f>
        <v>I</v>
      </c>
      <c r="O61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19" spans="1:16" x14ac:dyDescent="0.35">
      <c r="A6119" s="194">
        <v>210201</v>
      </c>
      <c r="B6119" s="194">
        <v>210283</v>
      </c>
      <c r="C6119" s="194">
        <v>210282</v>
      </c>
      <c r="D6119" s="194" t="s">
        <v>11509</v>
      </c>
      <c r="E6119" s="194" t="b">
        <v>0</v>
      </c>
      <c r="F6119" s="33" t="str">
        <f t="shared" si="305"/>
        <v>i</v>
      </c>
      <c r="G6119" s="33" t="str">
        <f t="shared" si="305"/>
        <v>i</v>
      </c>
      <c r="H6119">
        <f>_xlfn.TEXTBEFORE(LinksStation[[#This Row],[TextTime]],"min",,,,0)*60+_xlfn.TEXTBEFORE(TRIM(_xlfn.TEXTAFTER(LinksStation[[#This Row],[TextTime]],"min",,,,LinksStation[[#This Row],[TextTime]])),"s",,,,0)</f>
        <v>86400</v>
      </c>
      <c r="I6119" s="33">
        <f>_xlfn.XLOOKUP(LinksStation[[#This Row],[i]],Nodes[NodeNo],Nodes[MNLC],-1)</f>
        <v>1444</v>
      </c>
      <c r="J6119" s="33">
        <f>_xlfn.XLOOKUP(LinksStation[[#This Row],[j]],Nodes[NodeNo],Nodes[MNLC],-1)</f>
        <v>1444</v>
      </c>
      <c r="K6119" t="str">
        <f>CONCATENATE(_xlfn.XLOOKUP(LinksStation[[#This Row],[i]],Nodes[NodeNo],Nodes[NodeCode]),"&gt;",_xlfn.XLOOKUP(LinksStation[[#This Row],[j]],Nodes[NodeNo],Nodes[NodeCode]))</f>
        <v>EUSr_RWCr_UP&gt;EUSr_RWCr_DN</v>
      </c>
      <c r="L61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19" t="str">
        <f>CHOOSE(LinksStation[[#This Row],[TypeBit]]+1,"I","S","S","S","I","E","A","S","S","S","S","S","O","E","A","S")</f>
        <v>I</v>
      </c>
      <c r="O61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20" spans="1:16" x14ac:dyDescent="0.35">
      <c r="A6120" s="194">
        <v>210201</v>
      </c>
      <c r="B6120" s="194">
        <v>210283</v>
      </c>
      <c r="C6120" s="194">
        <v>210283</v>
      </c>
      <c r="D6120" s="194" t="s">
        <v>11509</v>
      </c>
      <c r="E6120" s="194" t="b">
        <v>0</v>
      </c>
      <c r="F6120" s="33" t="str">
        <f t="shared" si="305"/>
        <v>i</v>
      </c>
      <c r="G6120" s="33" t="str">
        <f t="shared" si="305"/>
        <v>i</v>
      </c>
      <c r="H6120">
        <f>_xlfn.TEXTBEFORE(LinksStation[[#This Row],[TextTime]],"min",,,,0)*60+_xlfn.TEXTBEFORE(TRIM(_xlfn.TEXTAFTER(LinksStation[[#This Row],[TextTime]],"min",,,,LinksStation[[#This Row],[TextTime]])),"s",,,,0)</f>
        <v>86400</v>
      </c>
      <c r="I6120" s="33">
        <f>_xlfn.XLOOKUP(LinksStation[[#This Row],[i]],Nodes[NodeNo],Nodes[MNLC],-1)</f>
        <v>1444</v>
      </c>
      <c r="J6120" s="33">
        <f>_xlfn.XLOOKUP(LinksStation[[#This Row],[j]],Nodes[NodeNo],Nodes[MNLC],-1)</f>
        <v>1444</v>
      </c>
      <c r="K6120" t="str">
        <f>CONCATENATE(_xlfn.XLOOKUP(LinksStation[[#This Row],[i]],Nodes[NodeNo],Nodes[NodeCode]),"&gt;",_xlfn.XLOOKUP(LinksStation[[#This Row],[j]],Nodes[NodeNo],Nodes[NodeCode]))</f>
        <v>EUSr_RWCr_UP&gt;EUSr_RWCr_UP</v>
      </c>
      <c r="L61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1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120" t="str">
        <f>CHOOSE(LinksStation[[#This Row],[TypeBit]]+1,"I","S","S","S","I","E","A","S","S","S","S","S","O","E","A","S")</f>
        <v>I</v>
      </c>
      <c r="O61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21" spans="1:16" x14ac:dyDescent="0.35">
      <c r="A6121" s="194">
        <v>210201</v>
      </c>
      <c r="B6121" s="194">
        <v>210283</v>
      </c>
      <c r="C6121" s="194">
        <v>210284</v>
      </c>
      <c r="D6121" s="194" t="s">
        <v>11509</v>
      </c>
      <c r="E6121" s="194" t="b">
        <v>0</v>
      </c>
      <c r="F6121" s="33" t="str">
        <f t="shared" si="305"/>
        <v>i</v>
      </c>
      <c r="G6121" s="33" t="str">
        <f t="shared" si="305"/>
        <v>i</v>
      </c>
      <c r="H6121">
        <f>_xlfn.TEXTBEFORE(LinksStation[[#This Row],[TextTime]],"min",,,,0)*60+_xlfn.TEXTBEFORE(TRIM(_xlfn.TEXTAFTER(LinksStation[[#This Row],[TextTime]],"min",,,,LinksStation[[#This Row],[TextTime]])),"s",,,,0)</f>
        <v>86400</v>
      </c>
      <c r="I6121" s="33">
        <f>_xlfn.XLOOKUP(LinksStation[[#This Row],[i]],Nodes[NodeNo],Nodes[MNLC],-1)</f>
        <v>1444</v>
      </c>
      <c r="J6121" s="33">
        <f>_xlfn.XLOOKUP(LinksStation[[#This Row],[j]],Nodes[NodeNo],Nodes[MNLC],-1)</f>
        <v>1444</v>
      </c>
      <c r="K6121" t="str">
        <f>CONCATENATE(_xlfn.XLOOKUP(LinksStation[[#This Row],[i]],Nodes[NodeNo],Nodes[NodeCode]),"&gt;",_xlfn.XLOOKUP(LinksStation[[#This Row],[j]],Nodes[NodeNo],Nodes[NodeCode]))</f>
        <v>EUSr_RWCr_UP&gt;EUSr_RWCi_DN</v>
      </c>
      <c r="L61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21" t="str">
        <f>CHOOSE(LinksStation[[#This Row],[TypeBit]]+1,"I","S","S","S","I","E","A","S","S","S","S","S","O","E","A","S")</f>
        <v>I</v>
      </c>
      <c r="O61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22" spans="1:16" x14ac:dyDescent="0.35">
      <c r="A6122" s="194">
        <v>210201</v>
      </c>
      <c r="B6122" s="194">
        <v>210283</v>
      </c>
      <c r="C6122" s="194">
        <v>210285</v>
      </c>
      <c r="D6122" s="194" t="s">
        <v>11509</v>
      </c>
      <c r="E6122" s="194" t="b">
        <v>0</v>
      </c>
      <c r="F6122" s="33" t="str">
        <f t="shared" ref="F6122:G6141" si="306">"i"</f>
        <v>i</v>
      </c>
      <c r="G6122" s="33" t="str">
        <f t="shared" si="306"/>
        <v>i</v>
      </c>
      <c r="H6122">
        <f>_xlfn.TEXTBEFORE(LinksStation[[#This Row],[TextTime]],"min",,,,0)*60+_xlfn.TEXTBEFORE(TRIM(_xlfn.TEXTAFTER(LinksStation[[#This Row],[TextTime]],"min",,,,LinksStation[[#This Row],[TextTime]])),"s",,,,0)</f>
        <v>86400</v>
      </c>
      <c r="I6122" s="33">
        <f>_xlfn.XLOOKUP(LinksStation[[#This Row],[i]],Nodes[NodeNo],Nodes[MNLC],-1)</f>
        <v>1444</v>
      </c>
      <c r="J6122" s="33">
        <f>_xlfn.XLOOKUP(LinksStation[[#This Row],[j]],Nodes[NodeNo],Nodes[MNLC],-1)</f>
        <v>1444</v>
      </c>
      <c r="K6122" t="str">
        <f>CONCATENATE(_xlfn.XLOOKUP(LinksStation[[#This Row],[i]],Nodes[NodeNo],Nodes[NodeCode]),"&gt;",_xlfn.XLOOKUP(LinksStation[[#This Row],[j]],Nodes[NodeNo],Nodes[NodeCode]))</f>
        <v>EUSr_RWCr_UP&gt;EUSr_RWCi_UP</v>
      </c>
      <c r="L61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22" t="str">
        <f>CHOOSE(LinksStation[[#This Row],[TypeBit]]+1,"I","S","S","S","I","E","A","S","S","S","S","S","O","E","A","S")</f>
        <v>I</v>
      </c>
      <c r="O61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23" spans="1:16" x14ac:dyDescent="0.35">
      <c r="A6123" s="194">
        <v>210201</v>
      </c>
      <c r="B6123" s="194">
        <v>210284</v>
      </c>
      <c r="C6123" s="194">
        <v>200101</v>
      </c>
      <c r="D6123" s="194" t="s">
        <v>11509</v>
      </c>
      <c r="E6123" s="194" t="b">
        <v>0</v>
      </c>
      <c r="F6123" s="33" t="str">
        <f t="shared" si="306"/>
        <v>i</v>
      </c>
      <c r="G6123" s="33" t="str">
        <f t="shared" si="306"/>
        <v>i</v>
      </c>
      <c r="H6123">
        <f>_xlfn.TEXTBEFORE(LinksStation[[#This Row],[TextTime]],"min",,,,0)*60+_xlfn.TEXTBEFORE(TRIM(_xlfn.TEXTAFTER(LinksStation[[#This Row],[TextTime]],"min",,,,LinksStation[[#This Row],[TextTime]])),"s",,,,0)</f>
        <v>86400</v>
      </c>
      <c r="I6123" s="33">
        <f>_xlfn.XLOOKUP(LinksStation[[#This Row],[i]],Nodes[NodeNo],Nodes[MNLC],-1)</f>
        <v>1444</v>
      </c>
      <c r="J6123" s="33">
        <f>_xlfn.XLOOKUP(LinksStation[[#This Row],[j]],Nodes[NodeNo],Nodes[MNLC],-1)</f>
        <v>745</v>
      </c>
      <c r="K6123" t="str">
        <f>CONCATENATE(_xlfn.XLOOKUP(LinksStation[[#This Row],[i]],Nodes[NodeNo],Nodes[NodeCode]),"&gt;",_xlfn.XLOOKUP(LinksStation[[#This Row],[j]],Nodes[NodeNo],Nodes[NodeCode]))</f>
        <v>EUSr_RWCi_DN&gt;WSTu_StnEnt1</v>
      </c>
      <c r="L61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1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123" t="str">
        <f>CHOOSE(LinksStation[[#This Row],[TypeBit]]+1,"I","S","S","S","I","E","A","S","S","S","S","S","O","E","A","S")</f>
        <v>E</v>
      </c>
      <c r="O61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24" spans="1:16" x14ac:dyDescent="0.35">
      <c r="A6124" s="194">
        <v>210201</v>
      </c>
      <c r="B6124" s="194">
        <v>210284</v>
      </c>
      <c r="C6124" s="194">
        <v>200126</v>
      </c>
      <c r="D6124" s="194" t="s">
        <v>11509</v>
      </c>
      <c r="E6124" s="194" t="b">
        <v>0</v>
      </c>
      <c r="F6124" s="33" t="str">
        <f t="shared" si="306"/>
        <v>i</v>
      </c>
      <c r="G6124" s="33" t="str">
        <f t="shared" si="306"/>
        <v>i</v>
      </c>
      <c r="H6124">
        <f>_xlfn.TEXTBEFORE(LinksStation[[#This Row],[TextTime]],"min",,,,0)*60+_xlfn.TEXTBEFORE(TRIM(_xlfn.TEXTAFTER(LinksStation[[#This Row],[TextTime]],"min",,,,LinksStation[[#This Row],[TextTime]])),"s",,,,0)</f>
        <v>86400</v>
      </c>
      <c r="I6124" s="33">
        <f>_xlfn.XLOOKUP(LinksStation[[#This Row],[i]],Nodes[NodeNo],Nodes[MNLC],-1)</f>
        <v>1444</v>
      </c>
      <c r="J6124" s="33">
        <f>_xlfn.XLOOKUP(LinksStation[[#This Row],[j]],Nodes[NodeNo],Nodes[MNLC],-1)</f>
        <v>745</v>
      </c>
      <c r="K6124" t="str">
        <f>CONCATENATE(_xlfn.XLOOKUP(LinksStation[[#This Row],[i]],Nodes[NodeNo],Nodes[NodeCode]),"&gt;",_xlfn.XLOOKUP(LinksStation[[#This Row],[j]],Nodes[NodeNo],Nodes[NodeCode]))</f>
        <v>EUSr_RWCi_DN&gt;WSTu_NOR_NB</v>
      </c>
      <c r="L61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24" t="str">
        <f>CHOOSE(LinksStation[[#This Row],[TypeBit]]+1,"I","S","S","S","I","E","A","S","S","S","S","S","O","E","A","S")</f>
        <v>O</v>
      </c>
      <c r="O61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25" spans="1:16" x14ac:dyDescent="0.35">
      <c r="A6125" s="194">
        <v>210201</v>
      </c>
      <c r="B6125" s="194">
        <v>210284</v>
      </c>
      <c r="C6125" s="194">
        <v>200127</v>
      </c>
      <c r="D6125" s="194" t="s">
        <v>11509</v>
      </c>
      <c r="E6125" s="194" t="b">
        <v>0</v>
      </c>
      <c r="F6125" s="33" t="str">
        <f t="shared" si="306"/>
        <v>i</v>
      </c>
      <c r="G6125" s="33" t="str">
        <f t="shared" si="306"/>
        <v>i</v>
      </c>
      <c r="H6125">
        <f>_xlfn.TEXTBEFORE(LinksStation[[#This Row],[TextTime]],"min",,,,0)*60+_xlfn.TEXTBEFORE(TRIM(_xlfn.TEXTAFTER(LinksStation[[#This Row],[TextTime]],"min",,,,LinksStation[[#This Row],[TextTime]])),"s",,,,0)</f>
        <v>86400</v>
      </c>
      <c r="I6125" s="33">
        <f>_xlfn.XLOOKUP(LinksStation[[#This Row],[i]],Nodes[NodeNo],Nodes[MNLC],-1)</f>
        <v>1444</v>
      </c>
      <c r="J6125" s="33">
        <f>_xlfn.XLOOKUP(LinksStation[[#This Row],[j]],Nodes[NodeNo],Nodes[MNLC],-1)</f>
        <v>745</v>
      </c>
      <c r="K6125" t="str">
        <f>CONCATENATE(_xlfn.XLOOKUP(LinksStation[[#This Row],[i]],Nodes[NodeNo],Nodes[NodeCode]),"&gt;",_xlfn.XLOOKUP(LinksStation[[#This Row],[j]],Nodes[NodeNo],Nodes[NodeCode]))</f>
        <v>EUSr_RWCi_DN&gt;WSTu_NOR_SB</v>
      </c>
      <c r="L61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25" t="str">
        <f>CHOOSE(LinksStation[[#This Row],[TypeBit]]+1,"I","S","S","S","I","E","A","S","S","S","S","S","O","E","A","S")</f>
        <v>O</v>
      </c>
      <c r="O61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26" spans="1:16" x14ac:dyDescent="0.35">
      <c r="A6126" s="194">
        <v>210201</v>
      </c>
      <c r="B6126" s="194">
        <v>210284</v>
      </c>
      <c r="C6126" s="194">
        <v>200132</v>
      </c>
      <c r="D6126" s="194" t="s">
        <v>11509</v>
      </c>
      <c r="E6126" s="194" t="b">
        <v>0</v>
      </c>
      <c r="F6126" s="33" t="str">
        <f t="shared" si="306"/>
        <v>i</v>
      </c>
      <c r="G6126" s="33" t="str">
        <f t="shared" si="306"/>
        <v>i</v>
      </c>
      <c r="H6126">
        <f>_xlfn.TEXTBEFORE(LinksStation[[#This Row],[TextTime]],"min",,,,0)*60+_xlfn.TEXTBEFORE(TRIM(_xlfn.TEXTAFTER(LinksStation[[#This Row],[TextTime]],"min",,,,LinksStation[[#This Row],[TextTime]])),"s",,,,0)</f>
        <v>86400</v>
      </c>
      <c r="I6126" s="33">
        <f>_xlfn.XLOOKUP(LinksStation[[#This Row],[i]],Nodes[NodeNo],Nodes[MNLC],-1)</f>
        <v>1444</v>
      </c>
      <c r="J6126" s="33">
        <f>_xlfn.XLOOKUP(LinksStation[[#This Row],[j]],Nodes[NodeNo],Nodes[MNLC],-1)</f>
        <v>745</v>
      </c>
      <c r="K6126" t="str">
        <f>CONCATENATE(_xlfn.XLOOKUP(LinksStation[[#This Row],[i]],Nodes[NodeNo],Nodes[NodeCode]),"&gt;",_xlfn.XLOOKUP(LinksStation[[#This Row],[j]],Nodes[NodeNo],Nodes[NodeCode]))</f>
        <v>EUSr_RWCi_DN&gt;WSTu_VIC_NB</v>
      </c>
      <c r="L61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26" t="str">
        <f>CHOOSE(LinksStation[[#This Row],[TypeBit]]+1,"I","S","S","S","I","E","A","S","S","S","S","S","O","E","A","S")</f>
        <v>O</v>
      </c>
      <c r="O61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27" spans="1:16" x14ac:dyDescent="0.35">
      <c r="A6127" s="194">
        <v>210201</v>
      </c>
      <c r="B6127" s="194">
        <v>210284</v>
      </c>
      <c r="C6127" s="194">
        <v>200133</v>
      </c>
      <c r="D6127" s="194" t="s">
        <v>11509</v>
      </c>
      <c r="E6127" s="194" t="b">
        <v>0</v>
      </c>
      <c r="F6127" s="33" t="str">
        <f t="shared" si="306"/>
        <v>i</v>
      </c>
      <c r="G6127" s="33" t="str">
        <f t="shared" si="306"/>
        <v>i</v>
      </c>
      <c r="H6127">
        <f>_xlfn.TEXTBEFORE(LinksStation[[#This Row],[TextTime]],"min",,,,0)*60+_xlfn.TEXTBEFORE(TRIM(_xlfn.TEXTAFTER(LinksStation[[#This Row],[TextTime]],"min",,,,LinksStation[[#This Row],[TextTime]])),"s",,,,0)</f>
        <v>86400</v>
      </c>
      <c r="I6127" s="33">
        <f>_xlfn.XLOOKUP(LinksStation[[#This Row],[i]],Nodes[NodeNo],Nodes[MNLC],-1)</f>
        <v>1444</v>
      </c>
      <c r="J6127" s="33">
        <f>_xlfn.XLOOKUP(LinksStation[[#This Row],[j]],Nodes[NodeNo],Nodes[MNLC],-1)</f>
        <v>745</v>
      </c>
      <c r="K6127" t="str">
        <f>CONCATENATE(_xlfn.XLOOKUP(LinksStation[[#This Row],[i]],Nodes[NodeNo],Nodes[NodeCode]),"&gt;",_xlfn.XLOOKUP(LinksStation[[#This Row],[j]],Nodes[NodeNo],Nodes[NodeCode]))</f>
        <v>EUSr_RWCi_DN&gt;WSTu_VIC_SB</v>
      </c>
      <c r="L61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27" t="str">
        <f>CHOOSE(LinksStation[[#This Row],[TypeBit]]+1,"I","S","S","S","I","E","A","S","S","S","S","S","O","E","A","S")</f>
        <v>O</v>
      </c>
      <c r="O61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28" spans="1:16" x14ac:dyDescent="0.35">
      <c r="A6128" s="194">
        <v>210201</v>
      </c>
      <c r="B6128" s="194">
        <v>210284</v>
      </c>
      <c r="C6128" s="194">
        <v>210101</v>
      </c>
      <c r="D6128" s="194" t="s">
        <v>11509</v>
      </c>
      <c r="E6128" s="194" t="b">
        <v>0</v>
      </c>
      <c r="F6128" s="33" t="str">
        <f t="shared" si="306"/>
        <v>i</v>
      </c>
      <c r="G6128" s="33" t="str">
        <f t="shared" si="306"/>
        <v>i</v>
      </c>
      <c r="H6128">
        <f>_xlfn.TEXTBEFORE(LinksStation[[#This Row],[TextTime]],"min",,,,0)*60+_xlfn.TEXTBEFORE(TRIM(_xlfn.TEXTAFTER(LinksStation[[#This Row],[TextTime]],"min",,,,LinksStation[[#This Row],[TextTime]])),"s",,,,0)</f>
        <v>86400</v>
      </c>
      <c r="I6128" s="33">
        <f>_xlfn.XLOOKUP(LinksStation[[#This Row],[i]],Nodes[NodeNo],Nodes[MNLC],-1)</f>
        <v>1444</v>
      </c>
      <c r="J6128" s="33">
        <f>_xlfn.XLOOKUP(LinksStation[[#This Row],[j]],Nodes[NodeNo],Nodes[MNLC],-1)</f>
        <v>575</v>
      </c>
      <c r="K6128" t="str">
        <f>CONCATENATE(_xlfn.XLOOKUP(LinksStation[[#This Row],[i]],Nodes[NodeNo],Nodes[NodeCode]),"&gt;",_xlfn.XLOOKUP(LinksStation[[#This Row],[j]],Nodes[NodeNo],Nodes[NodeCode]))</f>
        <v>EUSr_RWCi_DN&gt;ESQu_StnEnt1</v>
      </c>
      <c r="L61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1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128" t="str">
        <f>CHOOSE(LinksStation[[#This Row],[TypeBit]]+1,"I","S","S","S","I","E","A","S","S","S","S","S","O","E","A","S")</f>
        <v>E</v>
      </c>
      <c r="O61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29" spans="1:16" x14ac:dyDescent="0.35">
      <c r="A6129" s="194">
        <v>210201</v>
      </c>
      <c r="B6129" s="194">
        <v>210284</v>
      </c>
      <c r="C6129" s="194">
        <v>210124</v>
      </c>
      <c r="D6129" s="194" t="s">
        <v>11509</v>
      </c>
      <c r="E6129" s="194" t="b">
        <v>0</v>
      </c>
      <c r="F6129" s="33" t="str">
        <f t="shared" si="306"/>
        <v>i</v>
      </c>
      <c r="G6129" s="33" t="str">
        <f t="shared" si="306"/>
        <v>i</v>
      </c>
      <c r="H6129">
        <f>_xlfn.TEXTBEFORE(LinksStation[[#This Row],[TextTime]],"min",,,,0)*60+_xlfn.TEXTBEFORE(TRIM(_xlfn.TEXTAFTER(LinksStation[[#This Row],[TextTime]],"min",,,,LinksStation[[#This Row],[TextTime]])),"s",,,,0)</f>
        <v>86400</v>
      </c>
      <c r="I6129" s="33">
        <f>_xlfn.XLOOKUP(LinksStation[[#This Row],[i]],Nodes[NodeNo],Nodes[MNLC],-1)</f>
        <v>1444</v>
      </c>
      <c r="J6129" s="33">
        <f>_xlfn.XLOOKUP(LinksStation[[#This Row],[j]],Nodes[NodeNo],Nodes[MNLC],-1)</f>
        <v>575</v>
      </c>
      <c r="K6129" t="str">
        <f>CONCATENATE(_xlfn.XLOOKUP(LinksStation[[#This Row],[i]],Nodes[NodeNo],Nodes[NodeCode]),"&gt;",_xlfn.XLOOKUP(LinksStation[[#This Row],[j]],Nodes[NodeNo],Nodes[NodeCode]))</f>
        <v>EUSr_RWCi_DN&gt;ESQu_MET_NB</v>
      </c>
      <c r="L61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29" t="str">
        <f>CHOOSE(LinksStation[[#This Row],[TypeBit]]+1,"I","S","S","S","I","E","A","S","S","S","S","S","O","E","A","S")</f>
        <v>O</v>
      </c>
      <c r="O61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30" spans="1:16" x14ac:dyDescent="0.35">
      <c r="A6130" s="194">
        <v>210201</v>
      </c>
      <c r="B6130" s="194">
        <v>210284</v>
      </c>
      <c r="C6130" s="194">
        <v>210125</v>
      </c>
      <c r="D6130" s="194" t="s">
        <v>11509</v>
      </c>
      <c r="E6130" s="194" t="b">
        <v>0</v>
      </c>
      <c r="F6130" s="33" t="str">
        <f t="shared" si="306"/>
        <v>i</v>
      </c>
      <c r="G6130" s="33" t="str">
        <f t="shared" si="306"/>
        <v>i</v>
      </c>
      <c r="H6130">
        <f>_xlfn.TEXTBEFORE(LinksStation[[#This Row],[TextTime]],"min",,,,0)*60+_xlfn.TEXTBEFORE(TRIM(_xlfn.TEXTAFTER(LinksStation[[#This Row],[TextTime]],"min",,,,LinksStation[[#This Row],[TextTime]])),"s",,,,0)</f>
        <v>86400</v>
      </c>
      <c r="I6130" s="33">
        <f>_xlfn.XLOOKUP(LinksStation[[#This Row],[i]],Nodes[NodeNo],Nodes[MNLC],-1)</f>
        <v>1444</v>
      </c>
      <c r="J6130" s="33">
        <f>_xlfn.XLOOKUP(LinksStation[[#This Row],[j]],Nodes[NodeNo],Nodes[MNLC],-1)</f>
        <v>575</v>
      </c>
      <c r="K6130" t="str">
        <f>CONCATENATE(_xlfn.XLOOKUP(LinksStation[[#This Row],[i]],Nodes[NodeNo],Nodes[NodeCode]),"&gt;",_xlfn.XLOOKUP(LinksStation[[#This Row],[j]],Nodes[NodeNo],Nodes[NodeCode]))</f>
        <v>EUSr_RWCi_DN&gt;ESQu_MET_SB</v>
      </c>
      <c r="L61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30" t="str">
        <f>CHOOSE(LinksStation[[#This Row],[TypeBit]]+1,"I","S","S","S","I","E","A","S","S","S","S","S","O","E","A","S")</f>
        <v>O</v>
      </c>
      <c r="O61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31" spans="1:16" x14ac:dyDescent="0.35">
      <c r="A6131" s="194">
        <v>210201</v>
      </c>
      <c r="B6131" s="194">
        <v>210284</v>
      </c>
      <c r="C6131" s="194">
        <v>210201</v>
      </c>
      <c r="D6131" s="194" t="s">
        <v>11509</v>
      </c>
      <c r="E6131" s="194" t="b">
        <v>0</v>
      </c>
      <c r="F6131" s="33" t="str">
        <f t="shared" si="306"/>
        <v>i</v>
      </c>
      <c r="G6131" s="33" t="str">
        <f t="shared" si="306"/>
        <v>i</v>
      </c>
      <c r="H6131">
        <f>_xlfn.TEXTBEFORE(LinksStation[[#This Row],[TextTime]],"min",,,,0)*60+_xlfn.TEXTBEFORE(TRIM(_xlfn.TEXTAFTER(LinksStation[[#This Row],[TextTime]],"min",,,,LinksStation[[#This Row],[TextTime]])),"s",,,,0)</f>
        <v>86400</v>
      </c>
      <c r="I6131" s="33">
        <f>_xlfn.XLOOKUP(LinksStation[[#This Row],[i]],Nodes[NodeNo],Nodes[MNLC],-1)</f>
        <v>1444</v>
      </c>
      <c r="J6131" s="33">
        <f>_xlfn.XLOOKUP(LinksStation[[#This Row],[j]],Nodes[NodeNo],Nodes[MNLC],-1)</f>
        <v>574</v>
      </c>
      <c r="K6131" t="str">
        <f>CONCATENATE(_xlfn.XLOOKUP(LinksStation[[#This Row],[i]],Nodes[NodeNo],Nodes[NodeCode]),"&gt;",_xlfn.XLOOKUP(LinksStation[[#This Row],[j]],Nodes[NodeNo],Nodes[NodeCode]))</f>
        <v>EUSr_RWCi_DN&gt;EUSu_StnEnt1</v>
      </c>
      <c r="L61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1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131" t="str">
        <f>CHOOSE(LinksStation[[#This Row],[TypeBit]]+1,"I","S","S","S","I","E","A","S","S","S","S","S","O","E","A","S")</f>
        <v>E</v>
      </c>
      <c r="O61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32" spans="1:16" x14ac:dyDescent="0.35">
      <c r="A6132" s="194">
        <v>210201</v>
      </c>
      <c r="B6132" s="194">
        <v>210284</v>
      </c>
      <c r="C6132" s="194">
        <v>210205</v>
      </c>
      <c r="D6132" s="194" t="s">
        <v>11509</v>
      </c>
      <c r="E6132" s="194" t="b">
        <v>0</v>
      </c>
      <c r="F6132" s="33" t="str">
        <f t="shared" si="306"/>
        <v>i</v>
      </c>
      <c r="G6132" s="33" t="str">
        <f t="shared" si="306"/>
        <v>i</v>
      </c>
      <c r="H6132">
        <f>_xlfn.TEXTBEFORE(LinksStation[[#This Row],[TextTime]],"min",,,,0)*60+_xlfn.TEXTBEFORE(TRIM(_xlfn.TEXTAFTER(LinksStation[[#This Row],[TextTime]],"min",,,,LinksStation[[#This Row],[TextTime]])),"s",,,,0)</f>
        <v>86400</v>
      </c>
      <c r="I6132" s="33">
        <f>_xlfn.XLOOKUP(LinksStation[[#This Row],[i]],Nodes[NodeNo],Nodes[MNLC],-1)</f>
        <v>1444</v>
      </c>
      <c r="J6132" s="33">
        <f>_xlfn.XLOOKUP(LinksStation[[#This Row],[j]],Nodes[NodeNo],Nodes[MNLC],-1)</f>
        <v>1444</v>
      </c>
      <c r="K6132" t="str">
        <f>CONCATENATE(_xlfn.XLOOKUP(LinksStation[[#This Row],[i]],Nodes[NodeNo],Nodes[NodeCode]),"&gt;",_xlfn.XLOOKUP(LinksStation[[#This Row],[j]],Nodes[NodeNo],Nodes[NodeCode]))</f>
        <v>EUSr_RWCi_DN&gt;EUSr_StnEnt1</v>
      </c>
      <c r="L61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1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132" t="str">
        <f>CHOOSE(LinksStation[[#This Row],[TypeBit]]+1,"I","S","S","S","I","E","A","S","S","S","S","S","O","E","A","S")</f>
        <v>E</v>
      </c>
      <c r="O61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33" spans="1:16" x14ac:dyDescent="0.35">
      <c r="A6133" s="194">
        <v>210201</v>
      </c>
      <c r="B6133" s="194">
        <v>210284</v>
      </c>
      <c r="C6133" s="194">
        <v>210226</v>
      </c>
      <c r="D6133" s="194" t="s">
        <v>11509</v>
      </c>
      <c r="E6133" s="194" t="b">
        <v>0</v>
      </c>
      <c r="F6133" s="33" t="str">
        <f t="shared" si="306"/>
        <v>i</v>
      </c>
      <c r="G6133" s="33" t="str">
        <f t="shared" si="306"/>
        <v>i</v>
      </c>
      <c r="H6133">
        <f>_xlfn.TEXTBEFORE(LinksStation[[#This Row],[TextTime]],"min",,,,0)*60+_xlfn.TEXTBEFORE(TRIM(_xlfn.TEXTAFTER(LinksStation[[#This Row],[TextTime]],"min",,,,LinksStation[[#This Row],[TextTime]])),"s",,,,0)</f>
        <v>86400</v>
      </c>
      <c r="I6133" s="33">
        <f>_xlfn.XLOOKUP(LinksStation[[#This Row],[i]],Nodes[NodeNo],Nodes[MNLC],-1)</f>
        <v>1444</v>
      </c>
      <c r="J6133" s="33">
        <f>_xlfn.XLOOKUP(LinksStation[[#This Row],[j]],Nodes[NodeNo],Nodes[MNLC],-1)</f>
        <v>574</v>
      </c>
      <c r="K6133" t="str">
        <f>CONCATENATE(_xlfn.XLOOKUP(LinksStation[[#This Row],[i]],Nodes[NodeNo],Nodes[NodeCode]),"&gt;",_xlfn.XLOOKUP(LinksStation[[#This Row],[j]],Nodes[NodeNo],Nodes[NodeCode]))</f>
        <v>EUSr_RWCi_DN&gt;EUSu_NORx_NB</v>
      </c>
      <c r="L61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33" t="str">
        <f>CHOOSE(LinksStation[[#This Row],[TypeBit]]+1,"I","S","S","S","I","E","A","S","S","S","S","S","O","E","A","S")</f>
        <v>O</v>
      </c>
      <c r="O61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34" spans="1:16" x14ac:dyDescent="0.35">
      <c r="A6134" s="194">
        <v>210201</v>
      </c>
      <c r="B6134" s="194">
        <v>210284</v>
      </c>
      <c r="C6134" s="194">
        <v>210227</v>
      </c>
      <c r="D6134" s="194" t="s">
        <v>11509</v>
      </c>
      <c r="E6134" s="194" t="b">
        <v>0</v>
      </c>
      <c r="F6134" s="33" t="str">
        <f t="shared" si="306"/>
        <v>i</v>
      </c>
      <c r="G6134" s="33" t="str">
        <f t="shared" si="306"/>
        <v>i</v>
      </c>
      <c r="H6134">
        <f>_xlfn.TEXTBEFORE(LinksStation[[#This Row],[TextTime]],"min",,,,0)*60+_xlfn.TEXTBEFORE(TRIM(_xlfn.TEXTAFTER(LinksStation[[#This Row],[TextTime]],"min",,,,LinksStation[[#This Row],[TextTime]])),"s",,,,0)</f>
        <v>86400</v>
      </c>
      <c r="I6134" s="33">
        <f>_xlfn.XLOOKUP(LinksStation[[#This Row],[i]],Nodes[NodeNo],Nodes[MNLC],-1)</f>
        <v>1444</v>
      </c>
      <c r="J6134" s="33">
        <f>_xlfn.XLOOKUP(LinksStation[[#This Row],[j]],Nodes[NodeNo],Nodes[MNLC],-1)</f>
        <v>574</v>
      </c>
      <c r="K6134" t="str">
        <f>CONCATENATE(_xlfn.XLOOKUP(LinksStation[[#This Row],[i]],Nodes[NodeNo],Nodes[NodeCode]),"&gt;",_xlfn.XLOOKUP(LinksStation[[#This Row],[j]],Nodes[NodeNo],Nodes[NodeCode]))</f>
        <v>EUSr_RWCi_DN&gt;EUSu_NORx_SB</v>
      </c>
      <c r="L61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34" t="str">
        <f>CHOOSE(LinksStation[[#This Row],[TypeBit]]+1,"I","S","S","S","I","E","A","S","S","S","S","S","O","E","A","S")</f>
        <v>O</v>
      </c>
      <c r="O61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35" spans="1:16" x14ac:dyDescent="0.35">
      <c r="A6135" s="194">
        <v>210201</v>
      </c>
      <c r="B6135" s="194">
        <v>210284</v>
      </c>
      <c r="C6135" s="194">
        <v>210228</v>
      </c>
      <c r="D6135" s="194" t="s">
        <v>11509</v>
      </c>
      <c r="E6135" s="194" t="b">
        <v>0</v>
      </c>
      <c r="F6135" s="33" t="str">
        <f t="shared" si="306"/>
        <v>i</v>
      </c>
      <c r="G6135" s="33" t="str">
        <f t="shared" si="306"/>
        <v>i</v>
      </c>
      <c r="H6135">
        <f>_xlfn.TEXTBEFORE(LinksStation[[#This Row],[TextTime]],"min",,,,0)*60+_xlfn.TEXTBEFORE(TRIM(_xlfn.TEXTAFTER(LinksStation[[#This Row],[TextTime]],"min",,,,LinksStation[[#This Row],[TextTime]])),"s",,,,0)</f>
        <v>86400</v>
      </c>
      <c r="I6135" s="33">
        <f>_xlfn.XLOOKUP(LinksStation[[#This Row],[i]],Nodes[NodeNo],Nodes[MNLC],-1)</f>
        <v>1444</v>
      </c>
      <c r="J6135" s="33">
        <f>_xlfn.XLOOKUP(LinksStation[[#This Row],[j]],Nodes[NodeNo],Nodes[MNLC],-1)</f>
        <v>574</v>
      </c>
      <c r="K6135" t="str">
        <f>CONCATENATE(_xlfn.XLOOKUP(LinksStation[[#This Row],[i]],Nodes[NodeNo],Nodes[NodeCode]),"&gt;",_xlfn.XLOOKUP(LinksStation[[#This Row],[j]],Nodes[NodeNo],Nodes[NodeCode]))</f>
        <v>EUSr_RWCi_DN&gt;EUSu_NORb_NB</v>
      </c>
      <c r="L61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35" t="str">
        <f>CHOOSE(LinksStation[[#This Row],[TypeBit]]+1,"I","S","S","S","I","E","A","S","S","S","S","S","O","E","A","S")</f>
        <v>O</v>
      </c>
      <c r="O61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36" spans="1:16" x14ac:dyDescent="0.35">
      <c r="A6136" s="194">
        <v>210201</v>
      </c>
      <c r="B6136" s="194">
        <v>210284</v>
      </c>
      <c r="C6136" s="194">
        <v>210229</v>
      </c>
      <c r="D6136" s="194" t="s">
        <v>11509</v>
      </c>
      <c r="E6136" s="194" t="b">
        <v>0</v>
      </c>
      <c r="F6136" s="33" t="str">
        <f t="shared" si="306"/>
        <v>i</v>
      </c>
      <c r="G6136" s="33" t="str">
        <f t="shared" si="306"/>
        <v>i</v>
      </c>
      <c r="H6136">
        <f>_xlfn.TEXTBEFORE(LinksStation[[#This Row],[TextTime]],"min",,,,0)*60+_xlfn.TEXTBEFORE(TRIM(_xlfn.TEXTAFTER(LinksStation[[#This Row],[TextTime]],"min",,,,LinksStation[[#This Row],[TextTime]])),"s",,,,0)</f>
        <v>86400</v>
      </c>
      <c r="I6136" s="33">
        <f>_xlfn.XLOOKUP(LinksStation[[#This Row],[i]],Nodes[NodeNo],Nodes[MNLC],-1)</f>
        <v>1444</v>
      </c>
      <c r="J6136" s="33">
        <f>_xlfn.XLOOKUP(LinksStation[[#This Row],[j]],Nodes[NodeNo],Nodes[MNLC],-1)</f>
        <v>574</v>
      </c>
      <c r="K6136" t="str">
        <f>CONCATENATE(_xlfn.XLOOKUP(LinksStation[[#This Row],[i]],Nodes[NodeNo],Nodes[NodeCode]),"&gt;",_xlfn.XLOOKUP(LinksStation[[#This Row],[j]],Nodes[NodeNo],Nodes[NodeCode]))</f>
        <v>EUSr_RWCi_DN&gt;EUSu_NORb_SB</v>
      </c>
      <c r="L61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36" t="str">
        <f>CHOOSE(LinksStation[[#This Row],[TypeBit]]+1,"I","S","S","S","I","E","A","S","S","S","S","S","O","E","A","S")</f>
        <v>O</v>
      </c>
      <c r="O61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37" spans="1:16" x14ac:dyDescent="0.35">
      <c r="A6137" s="194">
        <v>210201</v>
      </c>
      <c r="B6137" s="194">
        <v>210284</v>
      </c>
      <c r="C6137" s="194">
        <v>210232</v>
      </c>
      <c r="D6137" s="194" t="s">
        <v>11509</v>
      </c>
      <c r="E6137" s="194" t="b">
        <v>0</v>
      </c>
      <c r="F6137" s="33" t="str">
        <f t="shared" si="306"/>
        <v>i</v>
      </c>
      <c r="G6137" s="33" t="str">
        <f t="shared" si="306"/>
        <v>i</v>
      </c>
      <c r="H6137">
        <f>_xlfn.TEXTBEFORE(LinksStation[[#This Row],[TextTime]],"min",,,,0)*60+_xlfn.TEXTBEFORE(TRIM(_xlfn.TEXTAFTER(LinksStation[[#This Row],[TextTime]],"min",,,,LinksStation[[#This Row],[TextTime]])),"s",,,,0)</f>
        <v>86400</v>
      </c>
      <c r="I6137" s="33">
        <f>_xlfn.XLOOKUP(LinksStation[[#This Row],[i]],Nodes[NodeNo],Nodes[MNLC],-1)</f>
        <v>1444</v>
      </c>
      <c r="J6137" s="33">
        <f>_xlfn.XLOOKUP(LinksStation[[#This Row],[j]],Nodes[NodeNo],Nodes[MNLC],-1)</f>
        <v>574</v>
      </c>
      <c r="K6137" t="str">
        <f>CONCATENATE(_xlfn.XLOOKUP(LinksStation[[#This Row],[i]],Nodes[NodeNo],Nodes[NodeCode]),"&gt;",_xlfn.XLOOKUP(LinksStation[[#This Row],[j]],Nodes[NodeNo],Nodes[NodeCode]))</f>
        <v>EUSr_RWCi_DN&gt;EUSu_VIC_NB</v>
      </c>
      <c r="L61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37" t="str">
        <f>CHOOSE(LinksStation[[#This Row],[TypeBit]]+1,"I","S","S","S","I","E","A","S","S","S","S","S","O","E","A","S")</f>
        <v>O</v>
      </c>
      <c r="O61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38" spans="1:16" x14ac:dyDescent="0.35">
      <c r="A6138" s="194">
        <v>210201</v>
      </c>
      <c r="B6138" s="194">
        <v>210284</v>
      </c>
      <c r="C6138" s="194">
        <v>210233</v>
      </c>
      <c r="D6138" s="194" t="s">
        <v>11509</v>
      </c>
      <c r="E6138" s="194" t="b">
        <v>0</v>
      </c>
      <c r="F6138" s="33" t="str">
        <f t="shared" si="306"/>
        <v>i</v>
      </c>
      <c r="G6138" s="33" t="str">
        <f t="shared" si="306"/>
        <v>i</v>
      </c>
      <c r="H6138">
        <f>_xlfn.TEXTBEFORE(LinksStation[[#This Row],[TextTime]],"min",,,,0)*60+_xlfn.TEXTBEFORE(TRIM(_xlfn.TEXTAFTER(LinksStation[[#This Row],[TextTime]],"min",,,,LinksStation[[#This Row],[TextTime]])),"s",,,,0)</f>
        <v>86400</v>
      </c>
      <c r="I6138" s="33">
        <f>_xlfn.XLOOKUP(LinksStation[[#This Row],[i]],Nodes[NodeNo],Nodes[MNLC],-1)</f>
        <v>1444</v>
      </c>
      <c r="J6138" s="33">
        <f>_xlfn.XLOOKUP(LinksStation[[#This Row],[j]],Nodes[NodeNo],Nodes[MNLC],-1)</f>
        <v>574</v>
      </c>
      <c r="K6138" t="str">
        <f>CONCATENATE(_xlfn.XLOOKUP(LinksStation[[#This Row],[i]],Nodes[NodeNo],Nodes[NodeCode]),"&gt;",_xlfn.XLOOKUP(LinksStation[[#This Row],[j]],Nodes[NodeNo],Nodes[NodeCode]))</f>
        <v>EUSr_RWCi_DN&gt;EUSu_VIC_SB</v>
      </c>
      <c r="L61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38" t="str">
        <f>CHOOSE(LinksStation[[#This Row],[TypeBit]]+1,"I","S","S","S","I","E","A","S","S","S","S","S","O","E","A","S")</f>
        <v>O</v>
      </c>
      <c r="O61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39" spans="1:16" x14ac:dyDescent="0.35">
      <c r="A6139" s="194">
        <v>210201</v>
      </c>
      <c r="B6139" s="194">
        <v>210284</v>
      </c>
      <c r="C6139" s="194">
        <v>210272</v>
      </c>
      <c r="D6139" s="194" t="s">
        <v>11509</v>
      </c>
      <c r="E6139" s="194" t="b">
        <v>0</v>
      </c>
      <c r="F6139" s="33" t="str">
        <f t="shared" si="306"/>
        <v>i</v>
      </c>
      <c r="G6139" s="33" t="str">
        <f t="shared" si="306"/>
        <v>i</v>
      </c>
      <c r="H6139">
        <f>_xlfn.TEXTBEFORE(LinksStation[[#This Row],[TextTime]],"min",,,,0)*60+_xlfn.TEXTBEFORE(TRIM(_xlfn.TEXTAFTER(LinksStation[[#This Row],[TextTime]],"min",,,,LinksStation[[#This Row],[TextTime]])),"s",,,,0)</f>
        <v>86400</v>
      </c>
      <c r="I6139" s="33">
        <f>_xlfn.XLOOKUP(LinksStation[[#This Row],[i]],Nodes[NodeNo],Nodes[MNLC],-1)</f>
        <v>1444</v>
      </c>
      <c r="J6139" s="33">
        <f>_xlfn.XLOOKUP(LinksStation[[#This Row],[j]],Nodes[NodeNo],Nodes[MNLC],-1)</f>
        <v>1444</v>
      </c>
      <c r="K6139" t="str">
        <f>CONCATENATE(_xlfn.XLOOKUP(LinksStation[[#This Row],[i]],Nodes[NodeNo],Nodes[NodeCode]),"&gt;",_xlfn.XLOOKUP(LinksStation[[#This Row],[j]],Nodes[NodeNo],Nodes[NodeCode]))</f>
        <v>EUSr_RWCi_DN&gt;EUSr_WEL_NB</v>
      </c>
      <c r="L61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39" t="str">
        <f>CHOOSE(LinksStation[[#This Row],[TypeBit]]+1,"I","S","S","S","I","E","A","S","S","S","S","S","O","E","A","S")</f>
        <v>I</v>
      </c>
      <c r="O61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40" spans="1:16" x14ac:dyDescent="0.35">
      <c r="A6140" s="194">
        <v>210201</v>
      </c>
      <c r="B6140" s="194">
        <v>210284</v>
      </c>
      <c r="C6140" s="194">
        <v>210273</v>
      </c>
      <c r="D6140" s="194" t="s">
        <v>11509</v>
      </c>
      <c r="E6140" s="194" t="b">
        <v>0</v>
      </c>
      <c r="F6140" s="33" t="str">
        <f t="shared" si="306"/>
        <v>i</v>
      </c>
      <c r="G6140" s="33" t="str">
        <f t="shared" si="306"/>
        <v>i</v>
      </c>
      <c r="H6140">
        <f>_xlfn.TEXTBEFORE(LinksStation[[#This Row],[TextTime]],"min",,,,0)*60+_xlfn.TEXTBEFORE(TRIM(_xlfn.TEXTAFTER(LinksStation[[#This Row],[TextTime]],"min",,,,LinksStation[[#This Row],[TextTime]])),"s",,,,0)</f>
        <v>86400</v>
      </c>
      <c r="I6140" s="33">
        <f>_xlfn.XLOOKUP(LinksStation[[#This Row],[i]],Nodes[NodeNo],Nodes[MNLC],-1)</f>
        <v>1444</v>
      </c>
      <c r="J6140" s="33">
        <f>_xlfn.XLOOKUP(LinksStation[[#This Row],[j]],Nodes[NodeNo],Nodes[MNLC],-1)</f>
        <v>1444</v>
      </c>
      <c r="K6140" t="str">
        <f>CONCATENATE(_xlfn.XLOOKUP(LinksStation[[#This Row],[i]],Nodes[NodeNo],Nodes[NodeCode]),"&gt;",_xlfn.XLOOKUP(LinksStation[[#This Row],[j]],Nodes[NodeNo],Nodes[NodeCode]))</f>
        <v>EUSr_RWCi_DN&gt;EUSr_WEL_SB</v>
      </c>
      <c r="L61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40" t="str">
        <f>CHOOSE(LinksStation[[#This Row],[TypeBit]]+1,"I","S","S","S","I","E","A","S","S","S","S","S","O","E","A","S")</f>
        <v>I</v>
      </c>
      <c r="O61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41" spans="1:16" x14ac:dyDescent="0.35">
      <c r="A6141" s="194">
        <v>210201</v>
      </c>
      <c r="B6141" s="194">
        <v>210284</v>
      </c>
      <c r="C6141" s="194">
        <v>210282</v>
      </c>
      <c r="D6141" s="194" t="s">
        <v>11509</v>
      </c>
      <c r="E6141" s="194" t="b">
        <v>0</v>
      </c>
      <c r="F6141" s="33" t="str">
        <f t="shared" si="306"/>
        <v>i</v>
      </c>
      <c r="G6141" s="33" t="str">
        <f t="shared" si="306"/>
        <v>i</v>
      </c>
      <c r="H6141">
        <f>_xlfn.TEXTBEFORE(LinksStation[[#This Row],[TextTime]],"min",,,,0)*60+_xlfn.TEXTBEFORE(TRIM(_xlfn.TEXTAFTER(LinksStation[[#This Row],[TextTime]],"min",,,,LinksStation[[#This Row],[TextTime]])),"s",,,,0)</f>
        <v>86400</v>
      </c>
      <c r="I6141" s="33">
        <f>_xlfn.XLOOKUP(LinksStation[[#This Row],[i]],Nodes[NodeNo],Nodes[MNLC],-1)</f>
        <v>1444</v>
      </c>
      <c r="J6141" s="33">
        <f>_xlfn.XLOOKUP(LinksStation[[#This Row],[j]],Nodes[NodeNo],Nodes[MNLC],-1)</f>
        <v>1444</v>
      </c>
      <c r="K6141" t="str">
        <f>CONCATENATE(_xlfn.XLOOKUP(LinksStation[[#This Row],[i]],Nodes[NodeNo],Nodes[NodeCode]),"&gt;",_xlfn.XLOOKUP(LinksStation[[#This Row],[j]],Nodes[NodeNo],Nodes[NodeCode]))</f>
        <v>EUSr_RWCi_DN&gt;EUSr_RWCr_DN</v>
      </c>
      <c r="L61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41" t="str">
        <f>CHOOSE(LinksStation[[#This Row],[TypeBit]]+1,"I","S","S","S","I","E","A","S","S","S","S","S","O","E","A","S")</f>
        <v>I</v>
      </c>
      <c r="O61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42" spans="1:16" x14ac:dyDescent="0.35">
      <c r="A6142" s="194">
        <v>210201</v>
      </c>
      <c r="B6142" s="194">
        <v>210284</v>
      </c>
      <c r="C6142" s="194">
        <v>210283</v>
      </c>
      <c r="D6142" s="194" t="s">
        <v>11509</v>
      </c>
      <c r="E6142" s="194" t="b">
        <v>0</v>
      </c>
      <c r="F6142" s="33" t="str">
        <f t="shared" ref="F6142:G6161" si="307">"i"</f>
        <v>i</v>
      </c>
      <c r="G6142" s="33" t="str">
        <f t="shared" si="307"/>
        <v>i</v>
      </c>
      <c r="H6142">
        <f>_xlfn.TEXTBEFORE(LinksStation[[#This Row],[TextTime]],"min",,,,0)*60+_xlfn.TEXTBEFORE(TRIM(_xlfn.TEXTAFTER(LinksStation[[#This Row],[TextTime]],"min",,,,LinksStation[[#This Row],[TextTime]])),"s",,,,0)</f>
        <v>86400</v>
      </c>
      <c r="I6142" s="33">
        <f>_xlfn.XLOOKUP(LinksStation[[#This Row],[i]],Nodes[NodeNo],Nodes[MNLC],-1)</f>
        <v>1444</v>
      </c>
      <c r="J6142" s="33">
        <f>_xlfn.XLOOKUP(LinksStation[[#This Row],[j]],Nodes[NodeNo],Nodes[MNLC],-1)</f>
        <v>1444</v>
      </c>
      <c r="K6142" t="str">
        <f>CONCATENATE(_xlfn.XLOOKUP(LinksStation[[#This Row],[i]],Nodes[NodeNo],Nodes[NodeCode]),"&gt;",_xlfn.XLOOKUP(LinksStation[[#This Row],[j]],Nodes[NodeNo],Nodes[NodeCode]))</f>
        <v>EUSr_RWCi_DN&gt;EUSr_RWCr_UP</v>
      </c>
      <c r="L61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42" t="str">
        <f>CHOOSE(LinksStation[[#This Row],[TypeBit]]+1,"I","S","S","S","I","E","A","S","S","S","S","S","O","E","A","S")</f>
        <v>I</v>
      </c>
      <c r="O61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43" spans="1:16" x14ac:dyDescent="0.35">
      <c r="A6143" s="194">
        <v>210201</v>
      </c>
      <c r="B6143" s="194">
        <v>210284</v>
      </c>
      <c r="C6143" s="194">
        <v>210284</v>
      </c>
      <c r="D6143" s="194" t="s">
        <v>11646</v>
      </c>
      <c r="E6143" s="194" t="b">
        <v>0</v>
      </c>
      <c r="F6143" s="33" t="str">
        <f t="shared" si="307"/>
        <v>i</v>
      </c>
      <c r="G6143" s="33" t="str">
        <f t="shared" si="307"/>
        <v>i</v>
      </c>
      <c r="H6143">
        <f>_xlfn.TEXTBEFORE(LinksStation[[#This Row],[TextTime]],"min",,,,0)*60+_xlfn.TEXTBEFORE(TRIM(_xlfn.TEXTAFTER(LinksStation[[#This Row],[TextTime]],"min",,,,LinksStation[[#This Row],[TextTime]])),"s",,,,0)</f>
        <v>30</v>
      </c>
      <c r="I6143" s="33">
        <f>_xlfn.XLOOKUP(LinksStation[[#This Row],[i]],Nodes[NodeNo],Nodes[MNLC],-1)</f>
        <v>1444</v>
      </c>
      <c r="J6143" s="33">
        <f>_xlfn.XLOOKUP(LinksStation[[#This Row],[j]],Nodes[NodeNo],Nodes[MNLC],-1)</f>
        <v>1444</v>
      </c>
      <c r="K6143" t="str">
        <f>CONCATENATE(_xlfn.XLOOKUP(LinksStation[[#This Row],[i]],Nodes[NodeNo],Nodes[NodeCode]),"&gt;",_xlfn.XLOOKUP(LinksStation[[#This Row],[j]],Nodes[NodeNo],Nodes[NodeCode]))</f>
        <v>EUSr_RWCi_DN&gt;EUSr_RWCi_DN</v>
      </c>
      <c r="L61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1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143" t="str">
        <f>CHOOSE(LinksStation[[#This Row],[TypeBit]]+1,"I","S","S","S","I","E","A","S","S","S","S","S","O","E","A","S")</f>
        <v>I</v>
      </c>
      <c r="O61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44" spans="1:16" x14ac:dyDescent="0.35">
      <c r="A6144" s="194">
        <v>210201</v>
      </c>
      <c r="B6144" s="194">
        <v>210284</v>
      </c>
      <c r="C6144" s="194">
        <v>210285</v>
      </c>
      <c r="D6144" s="194" t="s">
        <v>11509</v>
      </c>
      <c r="E6144" s="194" t="b">
        <v>0</v>
      </c>
      <c r="F6144" s="33" t="str">
        <f t="shared" si="307"/>
        <v>i</v>
      </c>
      <c r="G6144" s="33" t="str">
        <f t="shared" si="307"/>
        <v>i</v>
      </c>
      <c r="H6144">
        <f>_xlfn.TEXTBEFORE(LinksStation[[#This Row],[TextTime]],"min",,,,0)*60+_xlfn.TEXTBEFORE(TRIM(_xlfn.TEXTAFTER(LinksStation[[#This Row],[TextTime]],"min",,,,LinksStation[[#This Row],[TextTime]])),"s",,,,0)</f>
        <v>86400</v>
      </c>
      <c r="I6144" s="33">
        <f>_xlfn.XLOOKUP(LinksStation[[#This Row],[i]],Nodes[NodeNo],Nodes[MNLC],-1)</f>
        <v>1444</v>
      </c>
      <c r="J6144" s="33">
        <f>_xlfn.XLOOKUP(LinksStation[[#This Row],[j]],Nodes[NodeNo],Nodes[MNLC],-1)</f>
        <v>1444</v>
      </c>
      <c r="K6144" t="str">
        <f>CONCATENATE(_xlfn.XLOOKUP(LinksStation[[#This Row],[i]],Nodes[NodeNo],Nodes[NodeCode]),"&gt;",_xlfn.XLOOKUP(LinksStation[[#This Row],[j]],Nodes[NodeNo],Nodes[NodeCode]))</f>
        <v>EUSr_RWCi_DN&gt;EUSr_RWCi_UP</v>
      </c>
      <c r="L61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44" t="str">
        <f>CHOOSE(LinksStation[[#This Row],[TypeBit]]+1,"I","S","S","S","I","E","A","S","S","S","S","S","O","E","A","S")</f>
        <v>I</v>
      </c>
      <c r="O61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45" spans="1:16" x14ac:dyDescent="0.35">
      <c r="A6145" s="194">
        <v>210201</v>
      </c>
      <c r="B6145" s="194">
        <v>210285</v>
      </c>
      <c r="C6145" s="194">
        <v>200101</v>
      </c>
      <c r="D6145" s="194" t="s">
        <v>11509</v>
      </c>
      <c r="E6145" s="194" t="b">
        <v>0</v>
      </c>
      <c r="F6145" s="33" t="str">
        <f t="shared" si="307"/>
        <v>i</v>
      </c>
      <c r="G6145" s="33" t="str">
        <f t="shared" si="307"/>
        <v>i</v>
      </c>
      <c r="H6145">
        <f>_xlfn.TEXTBEFORE(LinksStation[[#This Row],[TextTime]],"min",,,,0)*60+_xlfn.TEXTBEFORE(TRIM(_xlfn.TEXTAFTER(LinksStation[[#This Row],[TextTime]],"min",,,,LinksStation[[#This Row],[TextTime]])),"s",,,,0)</f>
        <v>86400</v>
      </c>
      <c r="I6145" s="33">
        <f>_xlfn.XLOOKUP(LinksStation[[#This Row],[i]],Nodes[NodeNo],Nodes[MNLC],-1)</f>
        <v>1444</v>
      </c>
      <c r="J6145" s="33">
        <f>_xlfn.XLOOKUP(LinksStation[[#This Row],[j]],Nodes[NodeNo],Nodes[MNLC],-1)</f>
        <v>745</v>
      </c>
      <c r="K6145" t="str">
        <f>CONCATENATE(_xlfn.XLOOKUP(LinksStation[[#This Row],[i]],Nodes[NodeNo],Nodes[NodeCode]),"&gt;",_xlfn.XLOOKUP(LinksStation[[#This Row],[j]],Nodes[NodeNo],Nodes[NodeCode]))</f>
        <v>EUSr_RWCi_UP&gt;WSTu_StnEnt1</v>
      </c>
      <c r="L61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1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145" t="str">
        <f>CHOOSE(LinksStation[[#This Row],[TypeBit]]+1,"I","S","S","S","I","E","A","S","S","S","S","S","O","E","A","S")</f>
        <v>E</v>
      </c>
      <c r="O61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46" spans="1:16" x14ac:dyDescent="0.35">
      <c r="A6146" s="194">
        <v>210201</v>
      </c>
      <c r="B6146" s="194">
        <v>210285</v>
      </c>
      <c r="C6146" s="194">
        <v>200126</v>
      </c>
      <c r="D6146" s="194" t="s">
        <v>11509</v>
      </c>
      <c r="E6146" s="194" t="b">
        <v>0</v>
      </c>
      <c r="F6146" s="33" t="str">
        <f t="shared" si="307"/>
        <v>i</v>
      </c>
      <c r="G6146" s="33" t="str">
        <f t="shared" si="307"/>
        <v>i</v>
      </c>
      <c r="H6146">
        <f>_xlfn.TEXTBEFORE(LinksStation[[#This Row],[TextTime]],"min",,,,0)*60+_xlfn.TEXTBEFORE(TRIM(_xlfn.TEXTAFTER(LinksStation[[#This Row],[TextTime]],"min",,,,LinksStation[[#This Row],[TextTime]])),"s",,,,0)</f>
        <v>86400</v>
      </c>
      <c r="I6146" s="33">
        <f>_xlfn.XLOOKUP(LinksStation[[#This Row],[i]],Nodes[NodeNo],Nodes[MNLC],-1)</f>
        <v>1444</v>
      </c>
      <c r="J6146" s="33">
        <f>_xlfn.XLOOKUP(LinksStation[[#This Row],[j]],Nodes[NodeNo],Nodes[MNLC],-1)</f>
        <v>745</v>
      </c>
      <c r="K6146" t="str">
        <f>CONCATENATE(_xlfn.XLOOKUP(LinksStation[[#This Row],[i]],Nodes[NodeNo],Nodes[NodeCode]),"&gt;",_xlfn.XLOOKUP(LinksStation[[#This Row],[j]],Nodes[NodeNo],Nodes[NodeCode]))</f>
        <v>EUSr_RWCi_UP&gt;WSTu_NOR_NB</v>
      </c>
      <c r="L61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46" t="str">
        <f>CHOOSE(LinksStation[[#This Row],[TypeBit]]+1,"I","S","S","S","I","E","A","S","S","S","S","S","O","E","A","S")</f>
        <v>O</v>
      </c>
      <c r="O61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47" spans="1:16" x14ac:dyDescent="0.35">
      <c r="A6147" s="194">
        <v>210201</v>
      </c>
      <c r="B6147" s="194">
        <v>210285</v>
      </c>
      <c r="C6147" s="194">
        <v>200127</v>
      </c>
      <c r="D6147" s="194" t="s">
        <v>11509</v>
      </c>
      <c r="E6147" s="194" t="b">
        <v>0</v>
      </c>
      <c r="F6147" s="33" t="str">
        <f t="shared" si="307"/>
        <v>i</v>
      </c>
      <c r="G6147" s="33" t="str">
        <f t="shared" si="307"/>
        <v>i</v>
      </c>
      <c r="H6147">
        <f>_xlfn.TEXTBEFORE(LinksStation[[#This Row],[TextTime]],"min",,,,0)*60+_xlfn.TEXTBEFORE(TRIM(_xlfn.TEXTAFTER(LinksStation[[#This Row],[TextTime]],"min",,,,LinksStation[[#This Row],[TextTime]])),"s",,,,0)</f>
        <v>86400</v>
      </c>
      <c r="I6147" s="33">
        <f>_xlfn.XLOOKUP(LinksStation[[#This Row],[i]],Nodes[NodeNo],Nodes[MNLC],-1)</f>
        <v>1444</v>
      </c>
      <c r="J6147" s="33">
        <f>_xlfn.XLOOKUP(LinksStation[[#This Row],[j]],Nodes[NodeNo],Nodes[MNLC],-1)</f>
        <v>745</v>
      </c>
      <c r="K6147" t="str">
        <f>CONCATENATE(_xlfn.XLOOKUP(LinksStation[[#This Row],[i]],Nodes[NodeNo],Nodes[NodeCode]),"&gt;",_xlfn.XLOOKUP(LinksStation[[#This Row],[j]],Nodes[NodeNo],Nodes[NodeCode]))</f>
        <v>EUSr_RWCi_UP&gt;WSTu_NOR_SB</v>
      </c>
      <c r="L61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47" t="str">
        <f>CHOOSE(LinksStation[[#This Row],[TypeBit]]+1,"I","S","S","S","I","E","A","S","S","S","S","S","O","E","A","S")</f>
        <v>O</v>
      </c>
      <c r="O61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48" spans="1:16" x14ac:dyDescent="0.35">
      <c r="A6148" s="194">
        <v>210201</v>
      </c>
      <c r="B6148" s="194">
        <v>210285</v>
      </c>
      <c r="C6148" s="194">
        <v>200132</v>
      </c>
      <c r="D6148" s="194" t="s">
        <v>11509</v>
      </c>
      <c r="E6148" s="194" t="b">
        <v>0</v>
      </c>
      <c r="F6148" s="33" t="str">
        <f t="shared" si="307"/>
        <v>i</v>
      </c>
      <c r="G6148" s="33" t="str">
        <f t="shared" si="307"/>
        <v>i</v>
      </c>
      <c r="H6148">
        <f>_xlfn.TEXTBEFORE(LinksStation[[#This Row],[TextTime]],"min",,,,0)*60+_xlfn.TEXTBEFORE(TRIM(_xlfn.TEXTAFTER(LinksStation[[#This Row],[TextTime]],"min",,,,LinksStation[[#This Row],[TextTime]])),"s",,,,0)</f>
        <v>86400</v>
      </c>
      <c r="I6148" s="33">
        <f>_xlfn.XLOOKUP(LinksStation[[#This Row],[i]],Nodes[NodeNo],Nodes[MNLC],-1)</f>
        <v>1444</v>
      </c>
      <c r="J6148" s="33">
        <f>_xlfn.XLOOKUP(LinksStation[[#This Row],[j]],Nodes[NodeNo],Nodes[MNLC],-1)</f>
        <v>745</v>
      </c>
      <c r="K6148" t="str">
        <f>CONCATENATE(_xlfn.XLOOKUP(LinksStation[[#This Row],[i]],Nodes[NodeNo],Nodes[NodeCode]),"&gt;",_xlfn.XLOOKUP(LinksStation[[#This Row],[j]],Nodes[NodeNo],Nodes[NodeCode]))</f>
        <v>EUSr_RWCi_UP&gt;WSTu_VIC_NB</v>
      </c>
      <c r="L61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48" t="str">
        <f>CHOOSE(LinksStation[[#This Row],[TypeBit]]+1,"I","S","S","S","I","E","A","S","S","S","S","S","O","E","A","S")</f>
        <v>O</v>
      </c>
      <c r="O61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49" spans="1:16" x14ac:dyDescent="0.35">
      <c r="A6149" s="194">
        <v>210201</v>
      </c>
      <c r="B6149" s="194">
        <v>210285</v>
      </c>
      <c r="C6149" s="194">
        <v>200133</v>
      </c>
      <c r="D6149" s="194" t="s">
        <v>11509</v>
      </c>
      <c r="E6149" s="194" t="b">
        <v>0</v>
      </c>
      <c r="F6149" s="33" t="str">
        <f t="shared" si="307"/>
        <v>i</v>
      </c>
      <c r="G6149" s="33" t="str">
        <f t="shared" si="307"/>
        <v>i</v>
      </c>
      <c r="H6149">
        <f>_xlfn.TEXTBEFORE(LinksStation[[#This Row],[TextTime]],"min",,,,0)*60+_xlfn.TEXTBEFORE(TRIM(_xlfn.TEXTAFTER(LinksStation[[#This Row],[TextTime]],"min",,,,LinksStation[[#This Row],[TextTime]])),"s",,,,0)</f>
        <v>86400</v>
      </c>
      <c r="I6149" s="33">
        <f>_xlfn.XLOOKUP(LinksStation[[#This Row],[i]],Nodes[NodeNo],Nodes[MNLC],-1)</f>
        <v>1444</v>
      </c>
      <c r="J6149" s="33">
        <f>_xlfn.XLOOKUP(LinksStation[[#This Row],[j]],Nodes[NodeNo],Nodes[MNLC],-1)</f>
        <v>745</v>
      </c>
      <c r="K6149" t="str">
        <f>CONCATENATE(_xlfn.XLOOKUP(LinksStation[[#This Row],[i]],Nodes[NodeNo],Nodes[NodeCode]),"&gt;",_xlfn.XLOOKUP(LinksStation[[#This Row],[j]],Nodes[NodeNo],Nodes[NodeCode]))</f>
        <v>EUSr_RWCi_UP&gt;WSTu_VIC_SB</v>
      </c>
      <c r="L61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49" t="str">
        <f>CHOOSE(LinksStation[[#This Row],[TypeBit]]+1,"I","S","S","S","I","E","A","S","S","S","S","S","O","E","A","S")</f>
        <v>O</v>
      </c>
      <c r="O61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50" spans="1:16" x14ac:dyDescent="0.35">
      <c r="A6150" s="194">
        <v>210201</v>
      </c>
      <c r="B6150" s="194">
        <v>210285</v>
      </c>
      <c r="C6150" s="194">
        <v>210101</v>
      </c>
      <c r="D6150" s="194" t="s">
        <v>11509</v>
      </c>
      <c r="E6150" s="194" t="b">
        <v>0</v>
      </c>
      <c r="F6150" s="33" t="str">
        <f t="shared" si="307"/>
        <v>i</v>
      </c>
      <c r="G6150" s="33" t="str">
        <f t="shared" si="307"/>
        <v>i</v>
      </c>
      <c r="H6150">
        <f>_xlfn.TEXTBEFORE(LinksStation[[#This Row],[TextTime]],"min",,,,0)*60+_xlfn.TEXTBEFORE(TRIM(_xlfn.TEXTAFTER(LinksStation[[#This Row],[TextTime]],"min",,,,LinksStation[[#This Row],[TextTime]])),"s",,,,0)</f>
        <v>86400</v>
      </c>
      <c r="I6150" s="33">
        <f>_xlfn.XLOOKUP(LinksStation[[#This Row],[i]],Nodes[NodeNo],Nodes[MNLC],-1)</f>
        <v>1444</v>
      </c>
      <c r="J6150" s="33">
        <f>_xlfn.XLOOKUP(LinksStation[[#This Row],[j]],Nodes[NodeNo],Nodes[MNLC],-1)</f>
        <v>575</v>
      </c>
      <c r="K6150" t="str">
        <f>CONCATENATE(_xlfn.XLOOKUP(LinksStation[[#This Row],[i]],Nodes[NodeNo],Nodes[NodeCode]),"&gt;",_xlfn.XLOOKUP(LinksStation[[#This Row],[j]],Nodes[NodeNo],Nodes[NodeCode]))</f>
        <v>EUSr_RWCi_UP&gt;ESQu_StnEnt1</v>
      </c>
      <c r="L61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1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150" t="str">
        <f>CHOOSE(LinksStation[[#This Row],[TypeBit]]+1,"I","S","S","S","I","E","A","S","S","S","S","S","O","E","A","S")</f>
        <v>E</v>
      </c>
      <c r="O61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51" spans="1:16" x14ac:dyDescent="0.35">
      <c r="A6151" s="194">
        <v>210201</v>
      </c>
      <c r="B6151" s="194">
        <v>210285</v>
      </c>
      <c r="C6151" s="194">
        <v>210124</v>
      </c>
      <c r="D6151" s="194" t="s">
        <v>11509</v>
      </c>
      <c r="E6151" s="194" t="b">
        <v>0</v>
      </c>
      <c r="F6151" s="33" t="str">
        <f t="shared" si="307"/>
        <v>i</v>
      </c>
      <c r="G6151" s="33" t="str">
        <f t="shared" si="307"/>
        <v>i</v>
      </c>
      <c r="H6151">
        <f>_xlfn.TEXTBEFORE(LinksStation[[#This Row],[TextTime]],"min",,,,0)*60+_xlfn.TEXTBEFORE(TRIM(_xlfn.TEXTAFTER(LinksStation[[#This Row],[TextTime]],"min",,,,LinksStation[[#This Row],[TextTime]])),"s",,,,0)</f>
        <v>86400</v>
      </c>
      <c r="I6151" s="33">
        <f>_xlfn.XLOOKUP(LinksStation[[#This Row],[i]],Nodes[NodeNo],Nodes[MNLC],-1)</f>
        <v>1444</v>
      </c>
      <c r="J6151" s="33">
        <f>_xlfn.XLOOKUP(LinksStation[[#This Row],[j]],Nodes[NodeNo],Nodes[MNLC],-1)</f>
        <v>575</v>
      </c>
      <c r="K6151" t="str">
        <f>CONCATENATE(_xlfn.XLOOKUP(LinksStation[[#This Row],[i]],Nodes[NodeNo],Nodes[NodeCode]),"&gt;",_xlfn.XLOOKUP(LinksStation[[#This Row],[j]],Nodes[NodeNo],Nodes[NodeCode]))</f>
        <v>EUSr_RWCi_UP&gt;ESQu_MET_NB</v>
      </c>
      <c r="L61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51" t="str">
        <f>CHOOSE(LinksStation[[#This Row],[TypeBit]]+1,"I","S","S","S","I","E","A","S","S","S","S","S","O","E","A","S")</f>
        <v>O</v>
      </c>
      <c r="O61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52" spans="1:16" x14ac:dyDescent="0.35">
      <c r="A6152" s="194">
        <v>210201</v>
      </c>
      <c r="B6152" s="194">
        <v>210285</v>
      </c>
      <c r="C6152" s="194">
        <v>210125</v>
      </c>
      <c r="D6152" s="194" t="s">
        <v>11509</v>
      </c>
      <c r="E6152" s="194" t="b">
        <v>0</v>
      </c>
      <c r="F6152" s="33" t="str">
        <f t="shared" si="307"/>
        <v>i</v>
      </c>
      <c r="G6152" s="33" t="str">
        <f t="shared" si="307"/>
        <v>i</v>
      </c>
      <c r="H6152">
        <f>_xlfn.TEXTBEFORE(LinksStation[[#This Row],[TextTime]],"min",,,,0)*60+_xlfn.TEXTBEFORE(TRIM(_xlfn.TEXTAFTER(LinksStation[[#This Row],[TextTime]],"min",,,,LinksStation[[#This Row],[TextTime]])),"s",,,,0)</f>
        <v>86400</v>
      </c>
      <c r="I6152" s="33">
        <f>_xlfn.XLOOKUP(LinksStation[[#This Row],[i]],Nodes[NodeNo],Nodes[MNLC],-1)</f>
        <v>1444</v>
      </c>
      <c r="J6152" s="33">
        <f>_xlfn.XLOOKUP(LinksStation[[#This Row],[j]],Nodes[NodeNo],Nodes[MNLC],-1)</f>
        <v>575</v>
      </c>
      <c r="K6152" t="str">
        <f>CONCATENATE(_xlfn.XLOOKUP(LinksStation[[#This Row],[i]],Nodes[NodeNo],Nodes[NodeCode]),"&gt;",_xlfn.XLOOKUP(LinksStation[[#This Row],[j]],Nodes[NodeNo],Nodes[NodeCode]))</f>
        <v>EUSr_RWCi_UP&gt;ESQu_MET_SB</v>
      </c>
      <c r="L61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52" t="str">
        <f>CHOOSE(LinksStation[[#This Row],[TypeBit]]+1,"I","S","S","S","I","E","A","S","S","S","S","S","O","E","A","S")</f>
        <v>O</v>
      </c>
      <c r="O61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53" spans="1:16" x14ac:dyDescent="0.35">
      <c r="A6153" s="194">
        <v>210201</v>
      </c>
      <c r="B6153" s="194">
        <v>210285</v>
      </c>
      <c r="C6153" s="194">
        <v>210201</v>
      </c>
      <c r="D6153" s="194" t="s">
        <v>11509</v>
      </c>
      <c r="E6153" s="194" t="b">
        <v>0</v>
      </c>
      <c r="F6153" s="33" t="str">
        <f t="shared" si="307"/>
        <v>i</v>
      </c>
      <c r="G6153" s="33" t="str">
        <f t="shared" si="307"/>
        <v>i</v>
      </c>
      <c r="H6153">
        <f>_xlfn.TEXTBEFORE(LinksStation[[#This Row],[TextTime]],"min",,,,0)*60+_xlfn.TEXTBEFORE(TRIM(_xlfn.TEXTAFTER(LinksStation[[#This Row],[TextTime]],"min",,,,LinksStation[[#This Row],[TextTime]])),"s",,,,0)</f>
        <v>86400</v>
      </c>
      <c r="I6153" s="33">
        <f>_xlfn.XLOOKUP(LinksStation[[#This Row],[i]],Nodes[NodeNo],Nodes[MNLC],-1)</f>
        <v>1444</v>
      </c>
      <c r="J6153" s="33">
        <f>_xlfn.XLOOKUP(LinksStation[[#This Row],[j]],Nodes[NodeNo],Nodes[MNLC],-1)</f>
        <v>574</v>
      </c>
      <c r="K6153" t="str">
        <f>CONCATENATE(_xlfn.XLOOKUP(LinksStation[[#This Row],[i]],Nodes[NodeNo],Nodes[NodeCode]),"&gt;",_xlfn.XLOOKUP(LinksStation[[#This Row],[j]],Nodes[NodeNo],Nodes[NodeCode]))</f>
        <v>EUSr_RWCi_UP&gt;EUSu_StnEnt1</v>
      </c>
      <c r="L61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1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153" t="str">
        <f>CHOOSE(LinksStation[[#This Row],[TypeBit]]+1,"I","S","S","S","I","E","A","S","S","S","S","S","O","E","A","S")</f>
        <v>E</v>
      </c>
      <c r="O61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54" spans="1:16" x14ac:dyDescent="0.35">
      <c r="A6154" s="194">
        <v>210201</v>
      </c>
      <c r="B6154" s="194">
        <v>210285</v>
      </c>
      <c r="C6154" s="194">
        <v>210205</v>
      </c>
      <c r="D6154" s="194" t="s">
        <v>11520</v>
      </c>
      <c r="E6154" s="194" t="b">
        <v>0</v>
      </c>
      <c r="F6154" s="33" t="str">
        <f t="shared" si="307"/>
        <v>i</v>
      </c>
      <c r="G6154" s="33" t="str">
        <f t="shared" si="307"/>
        <v>i</v>
      </c>
      <c r="H6154">
        <f>_xlfn.TEXTBEFORE(LinksStation[[#This Row],[TextTime]],"min",,,,0)*60+_xlfn.TEXTBEFORE(TRIM(_xlfn.TEXTAFTER(LinksStation[[#This Row],[TextTime]],"min",,,,LinksStation[[#This Row],[TextTime]])),"s",,,,0)</f>
        <v>120</v>
      </c>
      <c r="I6154" s="33">
        <f>_xlfn.XLOOKUP(LinksStation[[#This Row],[i]],Nodes[NodeNo],Nodes[MNLC],-1)</f>
        <v>1444</v>
      </c>
      <c r="J6154" s="33">
        <f>_xlfn.XLOOKUP(LinksStation[[#This Row],[j]],Nodes[NodeNo],Nodes[MNLC],-1)</f>
        <v>1444</v>
      </c>
      <c r="K6154" t="str">
        <f>CONCATENATE(_xlfn.XLOOKUP(LinksStation[[#This Row],[i]],Nodes[NodeNo],Nodes[NodeCode]),"&gt;",_xlfn.XLOOKUP(LinksStation[[#This Row],[j]],Nodes[NodeNo],Nodes[NodeCode]))</f>
        <v>EUSr_RWCi_UP&gt;EUSr_StnEnt1</v>
      </c>
      <c r="L61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1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154" t="str">
        <f>CHOOSE(LinksStation[[#This Row],[TypeBit]]+1,"I","S","S","S","I","E","A","S","S","S","S","S","O","E","A","S")</f>
        <v>E</v>
      </c>
      <c r="O61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55" spans="1:16" x14ac:dyDescent="0.35">
      <c r="A6155" s="194">
        <v>210201</v>
      </c>
      <c r="B6155" s="194">
        <v>210285</v>
      </c>
      <c r="C6155" s="194">
        <v>210226</v>
      </c>
      <c r="D6155" s="194" t="s">
        <v>11509</v>
      </c>
      <c r="E6155" s="194" t="b">
        <v>0</v>
      </c>
      <c r="F6155" s="33" t="str">
        <f t="shared" si="307"/>
        <v>i</v>
      </c>
      <c r="G6155" s="33" t="str">
        <f t="shared" si="307"/>
        <v>i</v>
      </c>
      <c r="H6155">
        <f>_xlfn.TEXTBEFORE(LinksStation[[#This Row],[TextTime]],"min",,,,0)*60+_xlfn.TEXTBEFORE(TRIM(_xlfn.TEXTAFTER(LinksStation[[#This Row],[TextTime]],"min",,,,LinksStation[[#This Row],[TextTime]])),"s",,,,0)</f>
        <v>86400</v>
      </c>
      <c r="I6155" s="33">
        <f>_xlfn.XLOOKUP(LinksStation[[#This Row],[i]],Nodes[NodeNo],Nodes[MNLC],-1)</f>
        <v>1444</v>
      </c>
      <c r="J6155" s="33">
        <f>_xlfn.XLOOKUP(LinksStation[[#This Row],[j]],Nodes[NodeNo],Nodes[MNLC],-1)</f>
        <v>574</v>
      </c>
      <c r="K6155" t="str">
        <f>CONCATENATE(_xlfn.XLOOKUP(LinksStation[[#This Row],[i]],Nodes[NodeNo],Nodes[NodeCode]),"&gt;",_xlfn.XLOOKUP(LinksStation[[#This Row],[j]],Nodes[NodeNo],Nodes[NodeCode]))</f>
        <v>EUSr_RWCi_UP&gt;EUSu_NORx_NB</v>
      </c>
      <c r="L61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55" t="str">
        <f>CHOOSE(LinksStation[[#This Row],[TypeBit]]+1,"I","S","S","S","I","E","A","S","S","S","S","S","O","E","A","S")</f>
        <v>O</v>
      </c>
      <c r="O61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56" spans="1:16" x14ac:dyDescent="0.35">
      <c r="A6156" s="194">
        <v>210201</v>
      </c>
      <c r="B6156" s="194">
        <v>210285</v>
      </c>
      <c r="C6156" s="194">
        <v>210227</v>
      </c>
      <c r="D6156" s="194" t="s">
        <v>11509</v>
      </c>
      <c r="E6156" s="194" t="b">
        <v>0</v>
      </c>
      <c r="F6156" s="33" t="str">
        <f t="shared" si="307"/>
        <v>i</v>
      </c>
      <c r="G6156" s="33" t="str">
        <f t="shared" si="307"/>
        <v>i</v>
      </c>
      <c r="H6156">
        <f>_xlfn.TEXTBEFORE(LinksStation[[#This Row],[TextTime]],"min",,,,0)*60+_xlfn.TEXTBEFORE(TRIM(_xlfn.TEXTAFTER(LinksStation[[#This Row],[TextTime]],"min",,,,LinksStation[[#This Row],[TextTime]])),"s",,,,0)</f>
        <v>86400</v>
      </c>
      <c r="I6156" s="33">
        <f>_xlfn.XLOOKUP(LinksStation[[#This Row],[i]],Nodes[NodeNo],Nodes[MNLC],-1)</f>
        <v>1444</v>
      </c>
      <c r="J6156" s="33">
        <f>_xlfn.XLOOKUP(LinksStation[[#This Row],[j]],Nodes[NodeNo],Nodes[MNLC],-1)</f>
        <v>574</v>
      </c>
      <c r="K6156" t="str">
        <f>CONCATENATE(_xlfn.XLOOKUP(LinksStation[[#This Row],[i]],Nodes[NodeNo],Nodes[NodeCode]),"&gt;",_xlfn.XLOOKUP(LinksStation[[#This Row],[j]],Nodes[NodeNo],Nodes[NodeCode]))</f>
        <v>EUSr_RWCi_UP&gt;EUSu_NORx_SB</v>
      </c>
      <c r="L61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56" t="str">
        <f>CHOOSE(LinksStation[[#This Row],[TypeBit]]+1,"I","S","S","S","I","E","A","S","S","S","S","S","O","E","A","S")</f>
        <v>O</v>
      </c>
      <c r="O61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57" spans="1:16" x14ac:dyDescent="0.35">
      <c r="A6157" s="194">
        <v>210201</v>
      </c>
      <c r="B6157" s="194">
        <v>210285</v>
      </c>
      <c r="C6157" s="194">
        <v>210228</v>
      </c>
      <c r="D6157" s="194" t="s">
        <v>11509</v>
      </c>
      <c r="E6157" s="194" t="b">
        <v>0</v>
      </c>
      <c r="F6157" s="33" t="str">
        <f t="shared" si="307"/>
        <v>i</v>
      </c>
      <c r="G6157" s="33" t="str">
        <f t="shared" si="307"/>
        <v>i</v>
      </c>
      <c r="H6157">
        <f>_xlfn.TEXTBEFORE(LinksStation[[#This Row],[TextTime]],"min",,,,0)*60+_xlfn.TEXTBEFORE(TRIM(_xlfn.TEXTAFTER(LinksStation[[#This Row],[TextTime]],"min",,,,LinksStation[[#This Row],[TextTime]])),"s",,,,0)</f>
        <v>86400</v>
      </c>
      <c r="I6157" s="33">
        <f>_xlfn.XLOOKUP(LinksStation[[#This Row],[i]],Nodes[NodeNo],Nodes[MNLC],-1)</f>
        <v>1444</v>
      </c>
      <c r="J6157" s="33">
        <f>_xlfn.XLOOKUP(LinksStation[[#This Row],[j]],Nodes[NodeNo],Nodes[MNLC],-1)</f>
        <v>574</v>
      </c>
      <c r="K6157" t="str">
        <f>CONCATENATE(_xlfn.XLOOKUP(LinksStation[[#This Row],[i]],Nodes[NodeNo],Nodes[NodeCode]),"&gt;",_xlfn.XLOOKUP(LinksStation[[#This Row],[j]],Nodes[NodeNo],Nodes[NodeCode]))</f>
        <v>EUSr_RWCi_UP&gt;EUSu_NORb_NB</v>
      </c>
      <c r="L61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57" t="str">
        <f>CHOOSE(LinksStation[[#This Row],[TypeBit]]+1,"I","S","S","S","I","E","A","S","S","S","S","S","O","E","A","S")</f>
        <v>O</v>
      </c>
      <c r="O61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58" spans="1:16" x14ac:dyDescent="0.35">
      <c r="A6158" s="194">
        <v>210201</v>
      </c>
      <c r="B6158" s="194">
        <v>210285</v>
      </c>
      <c r="C6158" s="194">
        <v>210229</v>
      </c>
      <c r="D6158" s="194" t="s">
        <v>11509</v>
      </c>
      <c r="E6158" s="194" t="b">
        <v>0</v>
      </c>
      <c r="F6158" s="33" t="str">
        <f t="shared" si="307"/>
        <v>i</v>
      </c>
      <c r="G6158" s="33" t="str">
        <f t="shared" si="307"/>
        <v>i</v>
      </c>
      <c r="H6158">
        <f>_xlfn.TEXTBEFORE(LinksStation[[#This Row],[TextTime]],"min",,,,0)*60+_xlfn.TEXTBEFORE(TRIM(_xlfn.TEXTAFTER(LinksStation[[#This Row],[TextTime]],"min",,,,LinksStation[[#This Row],[TextTime]])),"s",,,,0)</f>
        <v>86400</v>
      </c>
      <c r="I6158" s="33">
        <f>_xlfn.XLOOKUP(LinksStation[[#This Row],[i]],Nodes[NodeNo],Nodes[MNLC],-1)</f>
        <v>1444</v>
      </c>
      <c r="J6158" s="33">
        <f>_xlfn.XLOOKUP(LinksStation[[#This Row],[j]],Nodes[NodeNo],Nodes[MNLC],-1)</f>
        <v>574</v>
      </c>
      <c r="K6158" t="str">
        <f>CONCATENATE(_xlfn.XLOOKUP(LinksStation[[#This Row],[i]],Nodes[NodeNo],Nodes[NodeCode]),"&gt;",_xlfn.XLOOKUP(LinksStation[[#This Row],[j]],Nodes[NodeNo],Nodes[NodeCode]))</f>
        <v>EUSr_RWCi_UP&gt;EUSu_NORb_SB</v>
      </c>
      <c r="L61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58" t="str">
        <f>CHOOSE(LinksStation[[#This Row],[TypeBit]]+1,"I","S","S","S","I","E","A","S","S","S","S","S","O","E","A","S")</f>
        <v>O</v>
      </c>
      <c r="O61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59" spans="1:16" x14ac:dyDescent="0.35">
      <c r="A6159" s="194">
        <v>210201</v>
      </c>
      <c r="B6159" s="194">
        <v>210285</v>
      </c>
      <c r="C6159" s="194">
        <v>210232</v>
      </c>
      <c r="D6159" s="194" t="s">
        <v>11509</v>
      </c>
      <c r="E6159" s="194" t="b">
        <v>0</v>
      </c>
      <c r="F6159" s="33" t="str">
        <f t="shared" si="307"/>
        <v>i</v>
      </c>
      <c r="G6159" s="33" t="str">
        <f t="shared" si="307"/>
        <v>i</v>
      </c>
      <c r="H6159">
        <f>_xlfn.TEXTBEFORE(LinksStation[[#This Row],[TextTime]],"min",,,,0)*60+_xlfn.TEXTBEFORE(TRIM(_xlfn.TEXTAFTER(LinksStation[[#This Row],[TextTime]],"min",,,,LinksStation[[#This Row],[TextTime]])),"s",,,,0)</f>
        <v>86400</v>
      </c>
      <c r="I6159" s="33">
        <f>_xlfn.XLOOKUP(LinksStation[[#This Row],[i]],Nodes[NodeNo],Nodes[MNLC],-1)</f>
        <v>1444</v>
      </c>
      <c r="J6159" s="33">
        <f>_xlfn.XLOOKUP(LinksStation[[#This Row],[j]],Nodes[NodeNo],Nodes[MNLC],-1)</f>
        <v>574</v>
      </c>
      <c r="K6159" t="str">
        <f>CONCATENATE(_xlfn.XLOOKUP(LinksStation[[#This Row],[i]],Nodes[NodeNo],Nodes[NodeCode]),"&gt;",_xlfn.XLOOKUP(LinksStation[[#This Row],[j]],Nodes[NodeNo],Nodes[NodeCode]))</f>
        <v>EUSr_RWCi_UP&gt;EUSu_VIC_NB</v>
      </c>
      <c r="L61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59" t="str">
        <f>CHOOSE(LinksStation[[#This Row],[TypeBit]]+1,"I","S","S","S","I","E","A","S","S","S","S","S","O","E","A","S")</f>
        <v>O</v>
      </c>
      <c r="O61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60" spans="1:16" x14ac:dyDescent="0.35">
      <c r="A6160" s="194">
        <v>210201</v>
      </c>
      <c r="B6160" s="194">
        <v>210285</v>
      </c>
      <c r="C6160" s="194">
        <v>210233</v>
      </c>
      <c r="D6160" s="194" t="s">
        <v>11509</v>
      </c>
      <c r="E6160" s="194" t="b">
        <v>0</v>
      </c>
      <c r="F6160" s="33" t="str">
        <f t="shared" si="307"/>
        <v>i</v>
      </c>
      <c r="G6160" s="33" t="str">
        <f t="shared" si="307"/>
        <v>i</v>
      </c>
      <c r="H6160">
        <f>_xlfn.TEXTBEFORE(LinksStation[[#This Row],[TextTime]],"min",,,,0)*60+_xlfn.TEXTBEFORE(TRIM(_xlfn.TEXTAFTER(LinksStation[[#This Row],[TextTime]],"min",,,,LinksStation[[#This Row],[TextTime]])),"s",,,,0)</f>
        <v>86400</v>
      </c>
      <c r="I6160" s="33">
        <f>_xlfn.XLOOKUP(LinksStation[[#This Row],[i]],Nodes[NodeNo],Nodes[MNLC],-1)</f>
        <v>1444</v>
      </c>
      <c r="J6160" s="33">
        <f>_xlfn.XLOOKUP(LinksStation[[#This Row],[j]],Nodes[NodeNo],Nodes[MNLC],-1)</f>
        <v>574</v>
      </c>
      <c r="K6160" t="str">
        <f>CONCATENATE(_xlfn.XLOOKUP(LinksStation[[#This Row],[i]],Nodes[NodeNo],Nodes[NodeCode]),"&gt;",_xlfn.XLOOKUP(LinksStation[[#This Row],[j]],Nodes[NodeNo],Nodes[NodeCode]))</f>
        <v>EUSr_RWCi_UP&gt;EUSu_VIC_SB</v>
      </c>
      <c r="L61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60" t="str">
        <f>CHOOSE(LinksStation[[#This Row],[TypeBit]]+1,"I","S","S","S","I","E","A","S","S","S","S","S","O","E","A","S")</f>
        <v>O</v>
      </c>
      <c r="O61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61" spans="1:16" x14ac:dyDescent="0.35">
      <c r="A6161" s="194">
        <v>210201</v>
      </c>
      <c r="B6161" s="194">
        <v>210285</v>
      </c>
      <c r="C6161" s="194">
        <v>210272</v>
      </c>
      <c r="D6161" s="194" t="s">
        <v>11509</v>
      </c>
      <c r="E6161" s="194" t="b">
        <v>0</v>
      </c>
      <c r="F6161" s="33" t="str">
        <f t="shared" si="307"/>
        <v>i</v>
      </c>
      <c r="G6161" s="33" t="str">
        <f t="shared" si="307"/>
        <v>i</v>
      </c>
      <c r="H6161">
        <f>_xlfn.TEXTBEFORE(LinksStation[[#This Row],[TextTime]],"min",,,,0)*60+_xlfn.TEXTBEFORE(TRIM(_xlfn.TEXTAFTER(LinksStation[[#This Row],[TextTime]],"min",,,,LinksStation[[#This Row],[TextTime]])),"s",,,,0)</f>
        <v>86400</v>
      </c>
      <c r="I6161" s="33">
        <f>_xlfn.XLOOKUP(LinksStation[[#This Row],[i]],Nodes[NodeNo],Nodes[MNLC],-1)</f>
        <v>1444</v>
      </c>
      <c r="J6161" s="33">
        <f>_xlfn.XLOOKUP(LinksStation[[#This Row],[j]],Nodes[NodeNo],Nodes[MNLC],-1)</f>
        <v>1444</v>
      </c>
      <c r="K6161" t="str">
        <f>CONCATENATE(_xlfn.XLOOKUP(LinksStation[[#This Row],[i]],Nodes[NodeNo],Nodes[NodeCode]),"&gt;",_xlfn.XLOOKUP(LinksStation[[#This Row],[j]],Nodes[NodeNo],Nodes[NodeCode]))</f>
        <v>EUSr_RWCi_UP&gt;EUSr_WEL_NB</v>
      </c>
      <c r="L61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61" t="str">
        <f>CHOOSE(LinksStation[[#This Row],[TypeBit]]+1,"I","S","S","S","I","E","A","S","S","S","S","S","O","E","A","S")</f>
        <v>I</v>
      </c>
      <c r="O61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62" spans="1:16" x14ac:dyDescent="0.35">
      <c r="A6162" s="194">
        <v>210201</v>
      </c>
      <c r="B6162" s="194">
        <v>210285</v>
      </c>
      <c r="C6162" s="194">
        <v>210273</v>
      </c>
      <c r="D6162" s="194" t="s">
        <v>11509</v>
      </c>
      <c r="E6162" s="194" t="b">
        <v>0</v>
      </c>
      <c r="F6162" s="33" t="str">
        <f t="shared" ref="F6162:G6181" si="308">"i"</f>
        <v>i</v>
      </c>
      <c r="G6162" s="33" t="str">
        <f t="shared" si="308"/>
        <v>i</v>
      </c>
      <c r="H6162">
        <f>_xlfn.TEXTBEFORE(LinksStation[[#This Row],[TextTime]],"min",,,,0)*60+_xlfn.TEXTBEFORE(TRIM(_xlfn.TEXTAFTER(LinksStation[[#This Row],[TextTime]],"min",,,,LinksStation[[#This Row],[TextTime]])),"s",,,,0)</f>
        <v>86400</v>
      </c>
      <c r="I6162" s="33">
        <f>_xlfn.XLOOKUP(LinksStation[[#This Row],[i]],Nodes[NodeNo],Nodes[MNLC],-1)</f>
        <v>1444</v>
      </c>
      <c r="J6162" s="33">
        <f>_xlfn.XLOOKUP(LinksStation[[#This Row],[j]],Nodes[NodeNo],Nodes[MNLC],-1)</f>
        <v>1444</v>
      </c>
      <c r="K6162" t="str">
        <f>CONCATENATE(_xlfn.XLOOKUP(LinksStation[[#This Row],[i]],Nodes[NodeNo],Nodes[NodeCode]),"&gt;",_xlfn.XLOOKUP(LinksStation[[#This Row],[j]],Nodes[NodeNo],Nodes[NodeCode]))</f>
        <v>EUSr_RWCi_UP&gt;EUSr_WEL_SB</v>
      </c>
      <c r="L61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62" t="str">
        <f>CHOOSE(LinksStation[[#This Row],[TypeBit]]+1,"I","S","S","S","I","E","A","S","S","S","S","S","O","E","A","S")</f>
        <v>I</v>
      </c>
      <c r="O61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63" spans="1:16" x14ac:dyDescent="0.35">
      <c r="A6163" s="194">
        <v>210201</v>
      </c>
      <c r="B6163" s="194">
        <v>210285</v>
      </c>
      <c r="C6163" s="194">
        <v>210282</v>
      </c>
      <c r="D6163" s="194" t="s">
        <v>11509</v>
      </c>
      <c r="E6163" s="194" t="b">
        <v>0</v>
      </c>
      <c r="F6163" s="33" t="str">
        <f t="shared" si="308"/>
        <v>i</v>
      </c>
      <c r="G6163" s="33" t="str">
        <f t="shared" si="308"/>
        <v>i</v>
      </c>
      <c r="H6163">
        <f>_xlfn.TEXTBEFORE(LinksStation[[#This Row],[TextTime]],"min",,,,0)*60+_xlfn.TEXTBEFORE(TRIM(_xlfn.TEXTAFTER(LinksStation[[#This Row],[TextTime]],"min",,,,LinksStation[[#This Row],[TextTime]])),"s",,,,0)</f>
        <v>86400</v>
      </c>
      <c r="I6163" s="33">
        <f>_xlfn.XLOOKUP(LinksStation[[#This Row],[i]],Nodes[NodeNo],Nodes[MNLC],-1)</f>
        <v>1444</v>
      </c>
      <c r="J6163" s="33">
        <f>_xlfn.XLOOKUP(LinksStation[[#This Row],[j]],Nodes[NodeNo],Nodes[MNLC],-1)</f>
        <v>1444</v>
      </c>
      <c r="K6163" t="str">
        <f>CONCATENATE(_xlfn.XLOOKUP(LinksStation[[#This Row],[i]],Nodes[NodeNo],Nodes[NodeCode]),"&gt;",_xlfn.XLOOKUP(LinksStation[[#This Row],[j]],Nodes[NodeNo],Nodes[NodeCode]))</f>
        <v>EUSr_RWCi_UP&gt;EUSr_RWCr_DN</v>
      </c>
      <c r="L61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63" t="str">
        <f>CHOOSE(LinksStation[[#This Row],[TypeBit]]+1,"I","S","S","S","I","E","A","S","S","S","S","S","O","E","A","S")</f>
        <v>I</v>
      </c>
      <c r="O61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64" spans="1:16" x14ac:dyDescent="0.35">
      <c r="A6164" s="194">
        <v>210201</v>
      </c>
      <c r="B6164" s="194">
        <v>210285</v>
      </c>
      <c r="C6164" s="194">
        <v>210283</v>
      </c>
      <c r="D6164" s="194" t="s">
        <v>11509</v>
      </c>
      <c r="E6164" s="194" t="b">
        <v>0</v>
      </c>
      <c r="F6164" s="33" t="str">
        <f t="shared" si="308"/>
        <v>i</v>
      </c>
      <c r="G6164" s="33" t="str">
        <f t="shared" si="308"/>
        <v>i</v>
      </c>
      <c r="H6164">
        <f>_xlfn.TEXTBEFORE(LinksStation[[#This Row],[TextTime]],"min",,,,0)*60+_xlfn.TEXTBEFORE(TRIM(_xlfn.TEXTAFTER(LinksStation[[#This Row],[TextTime]],"min",,,,LinksStation[[#This Row],[TextTime]])),"s",,,,0)</f>
        <v>86400</v>
      </c>
      <c r="I6164" s="33">
        <f>_xlfn.XLOOKUP(LinksStation[[#This Row],[i]],Nodes[NodeNo],Nodes[MNLC],-1)</f>
        <v>1444</v>
      </c>
      <c r="J6164" s="33">
        <f>_xlfn.XLOOKUP(LinksStation[[#This Row],[j]],Nodes[NodeNo],Nodes[MNLC],-1)</f>
        <v>1444</v>
      </c>
      <c r="K6164" t="str">
        <f>CONCATENATE(_xlfn.XLOOKUP(LinksStation[[#This Row],[i]],Nodes[NodeNo],Nodes[NodeCode]),"&gt;",_xlfn.XLOOKUP(LinksStation[[#This Row],[j]],Nodes[NodeNo],Nodes[NodeCode]))</f>
        <v>EUSr_RWCi_UP&gt;EUSr_RWCr_UP</v>
      </c>
      <c r="L61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64" t="str">
        <f>CHOOSE(LinksStation[[#This Row],[TypeBit]]+1,"I","S","S","S","I","E","A","S","S","S","S","S","O","E","A","S")</f>
        <v>I</v>
      </c>
      <c r="O61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65" spans="1:16" x14ac:dyDescent="0.35">
      <c r="A6165" s="194">
        <v>210201</v>
      </c>
      <c r="B6165" s="194">
        <v>210285</v>
      </c>
      <c r="C6165" s="194">
        <v>210284</v>
      </c>
      <c r="D6165" s="194" t="s">
        <v>11509</v>
      </c>
      <c r="E6165" s="194" t="b">
        <v>0</v>
      </c>
      <c r="F6165" s="33" t="str">
        <f t="shared" si="308"/>
        <v>i</v>
      </c>
      <c r="G6165" s="33" t="str">
        <f t="shared" si="308"/>
        <v>i</v>
      </c>
      <c r="H6165">
        <f>_xlfn.TEXTBEFORE(LinksStation[[#This Row],[TextTime]],"min",,,,0)*60+_xlfn.TEXTBEFORE(TRIM(_xlfn.TEXTAFTER(LinksStation[[#This Row],[TextTime]],"min",,,,LinksStation[[#This Row],[TextTime]])),"s",,,,0)</f>
        <v>86400</v>
      </c>
      <c r="I6165" s="33">
        <f>_xlfn.XLOOKUP(LinksStation[[#This Row],[i]],Nodes[NodeNo],Nodes[MNLC],-1)</f>
        <v>1444</v>
      </c>
      <c r="J6165" s="33">
        <f>_xlfn.XLOOKUP(LinksStation[[#This Row],[j]],Nodes[NodeNo],Nodes[MNLC],-1)</f>
        <v>1444</v>
      </c>
      <c r="K6165" t="str">
        <f>CONCATENATE(_xlfn.XLOOKUP(LinksStation[[#This Row],[i]],Nodes[NodeNo],Nodes[NodeCode]),"&gt;",_xlfn.XLOOKUP(LinksStation[[#This Row],[j]],Nodes[NodeNo],Nodes[NodeCode]))</f>
        <v>EUSr_RWCi_UP&gt;EUSr_RWCi_DN</v>
      </c>
      <c r="L61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65" t="str">
        <f>CHOOSE(LinksStation[[#This Row],[TypeBit]]+1,"I","S","S","S","I","E","A","S","S","S","S","S","O","E","A","S")</f>
        <v>I</v>
      </c>
      <c r="O61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66" spans="1:16" x14ac:dyDescent="0.35">
      <c r="A6166" s="194">
        <v>210201</v>
      </c>
      <c r="B6166" s="194">
        <v>210285</v>
      </c>
      <c r="C6166" s="194">
        <v>210285</v>
      </c>
      <c r="D6166" s="194" t="s">
        <v>11646</v>
      </c>
      <c r="E6166" s="194" t="b">
        <v>0</v>
      </c>
      <c r="F6166" s="33" t="str">
        <f t="shared" si="308"/>
        <v>i</v>
      </c>
      <c r="G6166" s="33" t="str">
        <f t="shared" si="308"/>
        <v>i</v>
      </c>
      <c r="H6166">
        <f>_xlfn.TEXTBEFORE(LinksStation[[#This Row],[TextTime]],"min",,,,0)*60+_xlfn.TEXTBEFORE(TRIM(_xlfn.TEXTAFTER(LinksStation[[#This Row],[TextTime]],"min",,,,LinksStation[[#This Row],[TextTime]])),"s",,,,0)</f>
        <v>30</v>
      </c>
      <c r="I6166" s="33">
        <f>_xlfn.XLOOKUP(LinksStation[[#This Row],[i]],Nodes[NodeNo],Nodes[MNLC],-1)</f>
        <v>1444</v>
      </c>
      <c r="J6166" s="33">
        <f>_xlfn.XLOOKUP(LinksStation[[#This Row],[j]],Nodes[NodeNo],Nodes[MNLC],-1)</f>
        <v>1444</v>
      </c>
      <c r="K6166" t="str">
        <f>CONCATENATE(_xlfn.XLOOKUP(LinksStation[[#This Row],[i]],Nodes[NodeNo],Nodes[NodeCode]),"&gt;",_xlfn.XLOOKUP(LinksStation[[#This Row],[j]],Nodes[NodeNo],Nodes[NodeCode]))</f>
        <v>EUSr_RWCi_UP&gt;EUSr_RWCi_UP</v>
      </c>
      <c r="L61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1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166" t="str">
        <f>CHOOSE(LinksStation[[#This Row],[TypeBit]]+1,"I","S","S","S","I","E","A","S","S","S","S","S","O","E","A","S")</f>
        <v>I</v>
      </c>
      <c r="O61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67" spans="1:16" x14ac:dyDescent="0.35">
      <c r="A6167" s="194">
        <v>210301</v>
      </c>
      <c r="B6167" s="194">
        <v>210301</v>
      </c>
      <c r="C6167" s="194">
        <v>210301</v>
      </c>
      <c r="D6167" s="194" t="s">
        <v>11509</v>
      </c>
      <c r="E6167" s="194" t="b">
        <v>0</v>
      </c>
      <c r="F6167" s="33" t="str">
        <f t="shared" si="308"/>
        <v>i</v>
      </c>
      <c r="G6167" s="33" t="str">
        <f t="shared" si="308"/>
        <v>i</v>
      </c>
      <c r="H6167">
        <f>_xlfn.TEXTBEFORE(LinksStation[[#This Row],[TextTime]],"min",,,,0)*60+_xlfn.TEXTBEFORE(TRIM(_xlfn.TEXTAFTER(LinksStation[[#This Row],[TextTime]],"min",,,,LinksStation[[#This Row],[TextTime]])),"s",,,,0)</f>
        <v>86400</v>
      </c>
      <c r="I6167" s="33">
        <f>_xlfn.XLOOKUP(LinksStation[[#This Row],[i]],Nodes[NodeNo],Nodes[MNLC],-1)</f>
        <v>694</v>
      </c>
      <c r="J6167" s="33">
        <f>_xlfn.XLOOKUP(LinksStation[[#This Row],[j]],Nodes[NodeNo],Nodes[MNLC],-1)</f>
        <v>694</v>
      </c>
      <c r="K6167" t="str">
        <f>CONCATENATE(_xlfn.XLOOKUP(LinksStation[[#This Row],[i]],Nodes[NodeNo],Nodes[NodeCode]),"&gt;",_xlfn.XLOOKUP(LinksStation[[#This Row],[j]],Nodes[NodeNo],Nodes[NodeCode]))</f>
        <v>RSQu_StnEnt1&gt;RSQu_StnEnt1</v>
      </c>
      <c r="L61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1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167" t="str">
        <f>CHOOSE(LinksStation[[#This Row],[TypeBit]]+1,"I","S","S","S","I","E","A","S","S","S","S","S","O","E","A","S")</f>
        <v>S</v>
      </c>
      <c r="O61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1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68" spans="1:16" x14ac:dyDescent="0.35">
      <c r="A6168" s="194">
        <v>210301</v>
      </c>
      <c r="B6168" s="194">
        <v>210301</v>
      </c>
      <c r="C6168" s="194">
        <v>210330</v>
      </c>
      <c r="D6168" s="194" t="s">
        <v>11629</v>
      </c>
      <c r="E6168" s="194" t="b">
        <v>0</v>
      </c>
      <c r="F6168" s="33" t="str">
        <f t="shared" si="308"/>
        <v>i</v>
      </c>
      <c r="G6168" s="33" t="str">
        <f t="shared" si="308"/>
        <v>i</v>
      </c>
      <c r="H6168">
        <f>_xlfn.TEXTBEFORE(LinksStation[[#This Row],[TextTime]],"min",,,,0)*60+_xlfn.TEXTBEFORE(TRIM(_xlfn.TEXTAFTER(LinksStation[[#This Row],[TextTime]],"min",,,,LinksStation[[#This Row],[TextTime]])),"s",,,,0)</f>
        <v>151</v>
      </c>
      <c r="I6168" s="33">
        <f>_xlfn.XLOOKUP(LinksStation[[#This Row],[i]],Nodes[NodeNo],Nodes[MNLC],-1)</f>
        <v>694</v>
      </c>
      <c r="J6168" s="33">
        <f>_xlfn.XLOOKUP(LinksStation[[#This Row],[j]],Nodes[NodeNo],Nodes[MNLC],-1)</f>
        <v>694</v>
      </c>
      <c r="K6168" t="str">
        <f>CONCATENATE(_xlfn.XLOOKUP(LinksStation[[#This Row],[i]],Nodes[NodeNo],Nodes[NodeCode]),"&gt;",_xlfn.XLOOKUP(LinksStation[[#This Row],[j]],Nodes[NodeNo],Nodes[NodeCode]))</f>
        <v>RSQu_StnEnt1&gt;RSQu_PIC_EB</v>
      </c>
      <c r="L61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1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168" t="str">
        <f>CHOOSE(LinksStation[[#This Row],[TypeBit]]+1,"I","S","S","S","I","E","A","S","S","S","S","S","O","E","A","S")</f>
        <v>A</v>
      </c>
      <c r="O61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69" spans="1:16" x14ac:dyDescent="0.35">
      <c r="A6169" s="194">
        <v>210301</v>
      </c>
      <c r="B6169" s="194">
        <v>210301</v>
      </c>
      <c r="C6169" s="194">
        <v>210331</v>
      </c>
      <c r="D6169" s="194" t="s">
        <v>11629</v>
      </c>
      <c r="E6169" s="194" t="b">
        <v>0</v>
      </c>
      <c r="F6169" s="33" t="str">
        <f t="shared" si="308"/>
        <v>i</v>
      </c>
      <c r="G6169" s="33" t="str">
        <f t="shared" si="308"/>
        <v>i</v>
      </c>
      <c r="H6169">
        <f>_xlfn.TEXTBEFORE(LinksStation[[#This Row],[TextTime]],"min",,,,0)*60+_xlfn.TEXTBEFORE(TRIM(_xlfn.TEXTAFTER(LinksStation[[#This Row],[TextTime]],"min",,,,LinksStation[[#This Row],[TextTime]])),"s",,,,0)</f>
        <v>151</v>
      </c>
      <c r="I6169" s="33">
        <f>_xlfn.XLOOKUP(LinksStation[[#This Row],[i]],Nodes[NodeNo],Nodes[MNLC],-1)</f>
        <v>694</v>
      </c>
      <c r="J6169" s="33">
        <f>_xlfn.XLOOKUP(LinksStation[[#This Row],[j]],Nodes[NodeNo],Nodes[MNLC],-1)</f>
        <v>694</v>
      </c>
      <c r="K6169" t="str">
        <f>CONCATENATE(_xlfn.XLOOKUP(LinksStation[[#This Row],[i]],Nodes[NodeNo],Nodes[NodeCode]),"&gt;",_xlfn.XLOOKUP(LinksStation[[#This Row],[j]],Nodes[NodeNo],Nodes[NodeCode]))</f>
        <v>RSQu_StnEnt1&gt;RSQu_PIC_WB</v>
      </c>
      <c r="L61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1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169" t="str">
        <f>CHOOSE(LinksStation[[#This Row],[TypeBit]]+1,"I","S","S","S","I","E","A","S","S","S","S","S","O","E","A","S")</f>
        <v>A</v>
      </c>
      <c r="O61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70" spans="1:16" x14ac:dyDescent="0.35">
      <c r="A6170" s="194">
        <v>210301</v>
      </c>
      <c r="B6170" s="194">
        <v>210330</v>
      </c>
      <c r="C6170" s="194">
        <v>210301</v>
      </c>
      <c r="D6170" s="194" t="s">
        <v>11629</v>
      </c>
      <c r="E6170" s="194" t="b">
        <v>0</v>
      </c>
      <c r="F6170" s="33" t="str">
        <f t="shared" si="308"/>
        <v>i</v>
      </c>
      <c r="G6170" s="33" t="str">
        <f t="shared" si="308"/>
        <v>i</v>
      </c>
      <c r="H6170">
        <f>_xlfn.TEXTBEFORE(LinksStation[[#This Row],[TextTime]],"min",,,,0)*60+_xlfn.TEXTBEFORE(TRIM(_xlfn.TEXTAFTER(LinksStation[[#This Row],[TextTime]],"min",,,,LinksStation[[#This Row],[TextTime]])),"s",,,,0)</f>
        <v>151</v>
      </c>
      <c r="I6170" s="33">
        <f>_xlfn.XLOOKUP(LinksStation[[#This Row],[i]],Nodes[NodeNo],Nodes[MNLC],-1)</f>
        <v>694</v>
      </c>
      <c r="J6170" s="33">
        <f>_xlfn.XLOOKUP(LinksStation[[#This Row],[j]],Nodes[NodeNo],Nodes[MNLC],-1)</f>
        <v>694</v>
      </c>
      <c r="K6170" t="str">
        <f>CONCATENATE(_xlfn.XLOOKUP(LinksStation[[#This Row],[i]],Nodes[NodeNo],Nodes[NodeCode]),"&gt;",_xlfn.XLOOKUP(LinksStation[[#This Row],[j]],Nodes[NodeNo],Nodes[NodeCode]))</f>
        <v>RSQu_PIC_EB&gt;RSQu_StnEnt1</v>
      </c>
      <c r="L61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1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170" t="str">
        <f>CHOOSE(LinksStation[[#This Row],[TypeBit]]+1,"I","S","S","S","I","E","A","S","S","S","S","S","O","E","A","S")</f>
        <v>E</v>
      </c>
      <c r="O61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71" spans="1:16" x14ac:dyDescent="0.35">
      <c r="A6171" s="194">
        <v>210301</v>
      </c>
      <c r="B6171" s="194">
        <v>210330</v>
      </c>
      <c r="C6171" s="194">
        <v>210330</v>
      </c>
      <c r="D6171" s="194" t="s">
        <v>11509</v>
      </c>
      <c r="E6171" s="194" t="b">
        <v>0</v>
      </c>
      <c r="F6171" s="33" t="str">
        <f t="shared" si="308"/>
        <v>i</v>
      </c>
      <c r="G6171" s="33" t="str">
        <f t="shared" si="308"/>
        <v>i</v>
      </c>
      <c r="H6171">
        <f>_xlfn.TEXTBEFORE(LinksStation[[#This Row],[TextTime]],"min",,,,0)*60+_xlfn.TEXTBEFORE(TRIM(_xlfn.TEXTAFTER(LinksStation[[#This Row],[TextTime]],"min",,,,LinksStation[[#This Row],[TextTime]])),"s",,,,0)</f>
        <v>86400</v>
      </c>
      <c r="I6171" s="33">
        <f>_xlfn.XLOOKUP(LinksStation[[#This Row],[i]],Nodes[NodeNo],Nodes[MNLC],-1)</f>
        <v>694</v>
      </c>
      <c r="J6171" s="33">
        <f>_xlfn.XLOOKUP(LinksStation[[#This Row],[j]],Nodes[NodeNo],Nodes[MNLC],-1)</f>
        <v>694</v>
      </c>
      <c r="K6171" t="str">
        <f>CONCATENATE(_xlfn.XLOOKUP(LinksStation[[#This Row],[i]],Nodes[NodeNo],Nodes[NodeCode]),"&gt;",_xlfn.XLOOKUP(LinksStation[[#This Row],[j]],Nodes[NodeNo],Nodes[NodeCode]))</f>
        <v>RSQu_PIC_EB&gt;RSQu_PIC_EB</v>
      </c>
      <c r="L61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1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171" t="str">
        <f>CHOOSE(LinksStation[[#This Row],[TypeBit]]+1,"I","S","S","S","I","E","A","S","S","S","S","S","O","E","A","S")</f>
        <v>I</v>
      </c>
      <c r="O61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72" spans="1:16" x14ac:dyDescent="0.35">
      <c r="A6172" s="194">
        <v>210301</v>
      </c>
      <c r="B6172" s="194">
        <v>210330</v>
      </c>
      <c r="C6172" s="194">
        <v>210331</v>
      </c>
      <c r="D6172" s="194" t="s">
        <v>11509</v>
      </c>
      <c r="E6172" s="194" t="b">
        <v>0</v>
      </c>
      <c r="F6172" s="33" t="str">
        <f t="shared" si="308"/>
        <v>i</v>
      </c>
      <c r="G6172" s="33" t="str">
        <f t="shared" si="308"/>
        <v>i</v>
      </c>
      <c r="H6172">
        <f>_xlfn.TEXTBEFORE(LinksStation[[#This Row],[TextTime]],"min",,,,0)*60+_xlfn.TEXTBEFORE(TRIM(_xlfn.TEXTAFTER(LinksStation[[#This Row],[TextTime]],"min",,,,LinksStation[[#This Row],[TextTime]])),"s",,,,0)</f>
        <v>86400</v>
      </c>
      <c r="I6172" s="33">
        <f>_xlfn.XLOOKUP(LinksStation[[#This Row],[i]],Nodes[NodeNo],Nodes[MNLC],-1)</f>
        <v>694</v>
      </c>
      <c r="J6172" s="33">
        <f>_xlfn.XLOOKUP(LinksStation[[#This Row],[j]],Nodes[NodeNo],Nodes[MNLC],-1)</f>
        <v>694</v>
      </c>
      <c r="K6172" t="str">
        <f>CONCATENATE(_xlfn.XLOOKUP(LinksStation[[#This Row],[i]],Nodes[NodeNo],Nodes[NodeCode]),"&gt;",_xlfn.XLOOKUP(LinksStation[[#This Row],[j]],Nodes[NodeNo],Nodes[NodeCode]))</f>
        <v>RSQu_PIC_EB&gt;RSQu_PIC_WB</v>
      </c>
      <c r="L61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72" t="str">
        <f>CHOOSE(LinksStation[[#This Row],[TypeBit]]+1,"I","S","S","S","I","E","A","S","S","S","S","S","O","E","A","S")</f>
        <v>I</v>
      </c>
      <c r="O61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73" spans="1:16" x14ac:dyDescent="0.35">
      <c r="A6173" s="194">
        <v>210301</v>
      </c>
      <c r="B6173" s="194">
        <v>210331</v>
      </c>
      <c r="C6173" s="194">
        <v>210301</v>
      </c>
      <c r="D6173" s="194" t="s">
        <v>11629</v>
      </c>
      <c r="E6173" s="194" t="b">
        <v>0</v>
      </c>
      <c r="F6173" s="33" t="str">
        <f t="shared" si="308"/>
        <v>i</v>
      </c>
      <c r="G6173" s="33" t="str">
        <f t="shared" si="308"/>
        <v>i</v>
      </c>
      <c r="H6173">
        <f>_xlfn.TEXTBEFORE(LinksStation[[#This Row],[TextTime]],"min",,,,0)*60+_xlfn.TEXTBEFORE(TRIM(_xlfn.TEXTAFTER(LinksStation[[#This Row],[TextTime]],"min",,,,LinksStation[[#This Row],[TextTime]])),"s",,,,0)</f>
        <v>151</v>
      </c>
      <c r="I6173" s="33">
        <f>_xlfn.XLOOKUP(LinksStation[[#This Row],[i]],Nodes[NodeNo],Nodes[MNLC],-1)</f>
        <v>694</v>
      </c>
      <c r="J6173" s="33">
        <f>_xlfn.XLOOKUP(LinksStation[[#This Row],[j]],Nodes[NodeNo],Nodes[MNLC],-1)</f>
        <v>694</v>
      </c>
      <c r="K6173" t="str">
        <f>CONCATENATE(_xlfn.XLOOKUP(LinksStation[[#This Row],[i]],Nodes[NodeNo],Nodes[NodeCode]),"&gt;",_xlfn.XLOOKUP(LinksStation[[#This Row],[j]],Nodes[NodeNo],Nodes[NodeCode]))</f>
        <v>RSQu_PIC_WB&gt;RSQu_StnEnt1</v>
      </c>
      <c r="L61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1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173" t="str">
        <f>CHOOSE(LinksStation[[#This Row],[TypeBit]]+1,"I","S","S","S","I","E","A","S","S","S","S","S","O","E","A","S")</f>
        <v>E</v>
      </c>
      <c r="O61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74" spans="1:16" x14ac:dyDescent="0.35">
      <c r="A6174" s="194">
        <v>210301</v>
      </c>
      <c r="B6174" s="194">
        <v>210331</v>
      </c>
      <c r="C6174" s="194">
        <v>210330</v>
      </c>
      <c r="D6174" s="194" t="s">
        <v>11509</v>
      </c>
      <c r="E6174" s="194" t="b">
        <v>0</v>
      </c>
      <c r="F6174" s="33" t="str">
        <f t="shared" si="308"/>
        <v>i</v>
      </c>
      <c r="G6174" s="33" t="str">
        <f t="shared" si="308"/>
        <v>i</v>
      </c>
      <c r="H6174">
        <f>_xlfn.TEXTBEFORE(LinksStation[[#This Row],[TextTime]],"min",,,,0)*60+_xlfn.TEXTBEFORE(TRIM(_xlfn.TEXTAFTER(LinksStation[[#This Row],[TextTime]],"min",,,,LinksStation[[#This Row],[TextTime]])),"s",,,,0)</f>
        <v>86400</v>
      </c>
      <c r="I6174" s="33">
        <f>_xlfn.XLOOKUP(LinksStation[[#This Row],[i]],Nodes[NodeNo],Nodes[MNLC],-1)</f>
        <v>694</v>
      </c>
      <c r="J6174" s="33">
        <f>_xlfn.XLOOKUP(LinksStation[[#This Row],[j]],Nodes[NodeNo],Nodes[MNLC],-1)</f>
        <v>694</v>
      </c>
      <c r="K6174" t="str">
        <f>CONCATENATE(_xlfn.XLOOKUP(LinksStation[[#This Row],[i]],Nodes[NodeNo],Nodes[NodeCode]),"&gt;",_xlfn.XLOOKUP(LinksStation[[#This Row],[j]],Nodes[NodeNo],Nodes[NodeCode]))</f>
        <v>RSQu_PIC_WB&gt;RSQu_PIC_EB</v>
      </c>
      <c r="L61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74" t="str">
        <f>CHOOSE(LinksStation[[#This Row],[TypeBit]]+1,"I","S","S","S","I","E","A","S","S","S","S","S","O","E","A","S")</f>
        <v>I</v>
      </c>
      <c r="O61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75" spans="1:16" x14ac:dyDescent="0.35">
      <c r="A6175" s="194">
        <v>210301</v>
      </c>
      <c r="B6175" s="194">
        <v>210331</v>
      </c>
      <c r="C6175" s="194">
        <v>210331</v>
      </c>
      <c r="D6175" s="194" t="s">
        <v>11509</v>
      </c>
      <c r="E6175" s="194" t="b">
        <v>0</v>
      </c>
      <c r="F6175" s="33" t="str">
        <f t="shared" si="308"/>
        <v>i</v>
      </c>
      <c r="G6175" s="33" t="str">
        <f t="shared" si="308"/>
        <v>i</v>
      </c>
      <c r="H6175">
        <f>_xlfn.TEXTBEFORE(LinksStation[[#This Row],[TextTime]],"min",,,,0)*60+_xlfn.TEXTBEFORE(TRIM(_xlfn.TEXTAFTER(LinksStation[[#This Row],[TextTime]],"min",,,,LinksStation[[#This Row],[TextTime]])),"s",,,,0)</f>
        <v>86400</v>
      </c>
      <c r="I6175" s="33">
        <f>_xlfn.XLOOKUP(LinksStation[[#This Row],[i]],Nodes[NodeNo],Nodes[MNLC],-1)</f>
        <v>694</v>
      </c>
      <c r="J6175" s="33">
        <f>_xlfn.XLOOKUP(LinksStation[[#This Row],[j]],Nodes[NodeNo],Nodes[MNLC],-1)</f>
        <v>694</v>
      </c>
      <c r="K6175" t="str">
        <f>CONCATENATE(_xlfn.XLOOKUP(LinksStation[[#This Row],[i]],Nodes[NodeNo],Nodes[NodeCode]),"&gt;",_xlfn.XLOOKUP(LinksStation[[#This Row],[j]],Nodes[NodeNo],Nodes[NodeCode]))</f>
        <v>RSQu_PIC_WB&gt;RSQu_PIC_WB</v>
      </c>
      <c r="L61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1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175" t="str">
        <f>CHOOSE(LinksStation[[#This Row],[TypeBit]]+1,"I","S","S","S","I","E","A","S","S","S","S","S","O","E","A","S")</f>
        <v>I</v>
      </c>
      <c r="O61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76" spans="1:16" x14ac:dyDescent="0.35">
      <c r="A6176" s="194">
        <v>210401</v>
      </c>
      <c r="B6176" s="194">
        <v>210401</v>
      </c>
      <c r="C6176" s="194">
        <v>210401</v>
      </c>
      <c r="D6176" s="194" t="s">
        <v>11509</v>
      </c>
      <c r="E6176" s="194" t="b">
        <v>0</v>
      </c>
      <c r="F6176" s="33" t="str">
        <f t="shared" si="308"/>
        <v>i</v>
      </c>
      <c r="G6176" s="33" t="str">
        <f t="shared" si="308"/>
        <v>i</v>
      </c>
      <c r="H6176">
        <f>_xlfn.TEXTBEFORE(LinksStation[[#This Row],[TextTime]],"min",,,,0)*60+_xlfn.TEXTBEFORE(TRIM(_xlfn.TEXTAFTER(LinksStation[[#This Row],[TextTime]],"min",,,,LinksStation[[#This Row],[TextTime]])),"s",,,,0)</f>
        <v>86400</v>
      </c>
      <c r="I6176" s="33">
        <f>_xlfn.XLOOKUP(LinksStation[[#This Row],[i]],Nodes[NodeNo],Nodes[MNLC],-1)</f>
        <v>607</v>
      </c>
      <c r="J6176" s="33">
        <f>_xlfn.XLOOKUP(LinksStation[[#This Row],[j]],Nodes[NodeNo],Nodes[MNLC],-1)</f>
        <v>607</v>
      </c>
      <c r="K6176" t="str">
        <f>CONCATENATE(_xlfn.XLOOKUP(LinksStation[[#This Row],[i]],Nodes[NodeNo],Nodes[NodeCode]),"&gt;",_xlfn.XLOOKUP(LinksStation[[#This Row],[j]],Nodes[NodeNo],Nodes[NodeCode]))</f>
        <v>HOLu_StnEnt1&gt;HOLu_StnEnt1</v>
      </c>
      <c r="L61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1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176" t="str">
        <f>CHOOSE(LinksStation[[#This Row],[TypeBit]]+1,"I","S","S","S","I","E","A","S","S","S","S","S","O","E","A","S")</f>
        <v>S</v>
      </c>
      <c r="O61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1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77" spans="1:16" x14ac:dyDescent="0.35">
      <c r="A6177" s="194">
        <v>210401</v>
      </c>
      <c r="B6177" s="194">
        <v>210401</v>
      </c>
      <c r="C6177" s="194">
        <v>210414</v>
      </c>
      <c r="D6177" s="194" t="s">
        <v>11512</v>
      </c>
      <c r="E6177" s="194" t="b">
        <v>0</v>
      </c>
      <c r="F6177" s="33" t="str">
        <f t="shared" si="308"/>
        <v>i</v>
      </c>
      <c r="G6177" s="33" t="str">
        <f t="shared" si="308"/>
        <v>i</v>
      </c>
      <c r="H6177">
        <f>_xlfn.TEXTBEFORE(LinksStation[[#This Row],[TextTime]],"min",,,,0)*60+_xlfn.TEXTBEFORE(TRIM(_xlfn.TEXTAFTER(LinksStation[[#This Row],[TextTime]],"min",,,,LinksStation[[#This Row],[TextTime]])),"s",,,,0)</f>
        <v>173</v>
      </c>
      <c r="I6177" s="33">
        <f>_xlfn.XLOOKUP(LinksStation[[#This Row],[i]],Nodes[NodeNo],Nodes[MNLC],-1)</f>
        <v>607</v>
      </c>
      <c r="J6177" s="33">
        <f>_xlfn.XLOOKUP(LinksStation[[#This Row],[j]],Nodes[NodeNo],Nodes[MNLC],-1)</f>
        <v>607</v>
      </c>
      <c r="K6177" t="str">
        <f>CONCATENATE(_xlfn.XLOOKUP(LinksStation[[#This Row],[i]],Nodes[NodeNo],Nodes[NodeCode]),"&gt;",_xlfn.XLOOKUP(LinksStation[[#This Row],[j]],Nodes[NodeNo],Nodes[NodeCode]))</f>
        <v>HOLu_StnEnt1&gt;HOLu_CEN_EB</v>
      </c>
      <c r="L61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1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177" t="str">
        <f>CHOOSE(LinksStation[[#This Row],[TypeBit]]+1,"I","S","S","S","I","E","A","S","S","S","S","S","O","E","A","S")</f>
        <v>A</v>
      </c>
      <c r="O61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78" spans="1:16" x14ac:dyDescent="0.35">
      <c r="A6178" s="194">
        <v>210401</v>
      </c>
      <c r="B6178" s="194">
        <v>210401</v>
      </c>
      <c r="C6178" s="194">
        <v>210415</v>
      </c>
      <c r="D6178" s="194" t="s">
        <v>11512</v>
      </c>
      <c r="E6178" s="194" t="b">
        <v>0</v>
      </c>
      <c r="F6178" s="33" t="str">
        <f t="shared" si="308"/>
        <v>i</v>
      </c>
      <c r="G6178" s="33" t="str">
        <f t="shared" si="308"/>
        <v>i</v>
      </c>
      <c r="H6178">
        <f>_xlfn.TEXTBEFORE(LinksStation[[#This Row],[TextTime]],"min",,,,0)*60+_xlfn.TEXTBEFORE(TRIM(_xlfn.TEXTAFTER(LinksStation[[#This Row],[TextTime]],"min",,,,LinksStation[[#This Row],[TextTime]])),"s",,,,0)</f>
        <v>173</v>
      </c>
      <c r="I6178" s="33">
        <f>_xlfn.XLOOKUP(LinksStation[[#This Row],[i]],Nodes[NodeNo],Nodes[MNLC],-1)</f>
        <v>607</v>
      </c>
      <c r="J6178" s="33">
        <f>_xlfn.XLOOKUP(LinksStation[[#This Row],[j]],Nodes[NodeNo],Nodes[MNLC],-1)</f>
        <v>607</v>
      </c>
      <c r="K6178" t="str">
        <f>CONCATENATE(_xlfn.XLOOKUP(LinksStation[[#This Row],[i]],Nodes[NodeNo],Nodes[NodeCode]),"&gt;",_xlfn.XLOOKUP(LinksStation[[#This Row],[j]],Nodes[NodeNo],Nodes[NodeCode]))</f>
        <v>HOLu_StnEnt1&gt;HOLu_CEN_WB</v>
      </c>
      <c r="L61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1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178" t="str">
        <f>CHOOSE(LinksStation[[#This Row],[TypeBit]]+1,"I","S","S","S","I","E","A","S","S","S","S","S","O","E","A","S")</f>
        <v>A</v>
      </c>
      <c r="O61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79" spans="1:16" x14ac:dyDescent="0.35">
      <c r="A6179" s="194">
        <v>210401</v>
      </c>
      <c r="B6179" s="194">
        <v>210401</v>
      </c>
      <c r="C6179" s="194">
        <v>210430</v>
      </c>
      <c r="D6179" s="194" t="s">
        <v>11605</v>
      </c>
      <c r="E6179" s="194" t="b">
        <v>0</v>
      </c>
      <c r="F6179" s="33" t="str">
        <f t="shared" si="308"/>
        <v>i</v>
      </c>
      <c r="G6179" s="33" t="str">
        <f t="shared" si="308"/>
        <v>i</v>
      </c>
      <c r="H6179">
        <f>_xlfn.TEXTBEFORE(LinksStation[[#This Row],[TextTime]],"min",,,,0)*60+_xlfn.TEXTBEFORE(TRIM(_xlfn.TEXTAFTER(LinksStation[[#This Row],[TextTime]],"min",,,,LinksStation[[#This Row],[TextTime]])),"s",,,,0)</f>
        <v>216</v>
      </c>
      <c r="I6179" s="33">
        <f>_xlfn.XLOOKUP(LinksStation[[#This Row],[i]],Nodes[NodeNo],Nodes[MNLC],-1)</f>
        <v>607</v>
      </c>
      <c r="J6179" s="33">
        <f>_xlfn.XLOOKUP(LinksStation[[#This Row],[j]],Nodes[NodeNo],Nodes[MNLC],-1)</f>
        <v>607</v>
      </c>
      <c r="K6179" t="str">
        <f>CONCATENATE(_xlfn.XLOOKUP(LinksStation[[#This Row],[i]],Nodes[NodeNo],Nodes[NodeCode]),"&gt;",_xlfn.XLOOKUP(LinksStation[[#This Row],[j]],Nodes[NodeNo],Nodes[NodeCode]))</f>
        <v>HOLu_StnEnt1&gt;HOLu_PIC_EB</v>
      </c>
      <c r="L61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1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179" t="str">
        <f>CHOOSE(LinksStation[[#This Row],[TypeBit]]+1,"I","S","S","S","I","E","A","S","S","S","S","S","O","E","A","S")</f>
        <v>A</v>
      </c>
      <c r="O61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80" spans="1:16" x14ac:dyDescent="0.35">
      <c r="A6180" s="194">
        <v>210401</v>
      </c>
      <c r="B6180" s="194">
        <v>210401</v>
      </c>
      <c r="C6180" s="194">
        <v>210431</v>
      </c>
      <c r="D6180" s="194" t="s">
        <v>11605</v>
      </c>
      <c r="E6180" s="194" t="b">
        <v>0</v>
      </c>
      <c r="F6180" s="33" t="str">
        <f t="shared" si="308"/>
        <v>i</v>
      </c>
      <c r="G6180" s="33" t="str">
        <f t="shared" si="308"/>
        <v>i</v>
      </c>
      <c r="H6180">
        <f>_xlfn.TEXTBEFORE(LinksStation[[#This Row],[TextTime]],"min",,,,0)*60+_xlfn.TEXTBEFORE(TRIM(_xlfn.TEXTAFTER(LinksStation[[#This Row],[TextTime]],"min",,,,LinksStation[[#This Row],[TextTime]])),"s",,,,0)</f>
        <v>216</v>
      </c>
      <c r="I6180" s="33">
        <f>_xlfn.XLOOKUP(LinksStation[[#This Row],[i]],Nodes[NodeNo],Nodes[MNLC],-1)</f>
        <v>607</v>
      </c>
      <c r="J6180" s="33">
        <f>_xlfn.XLOOKUP(LinksStation[[#This Row],[j]],Nodes[NodeNo],Nodes[MNLC],-1)</f>
        <v>607</v>
      </c>
      <c r="K6180" t="str">
        <f>CONCATENATE(_xlfn.XLOOKUP(LinksStation[[#This Row],[i]],Nodes[NodeNo],Nodes[NodeCode]),"&gt;",_xlfn.XLOOKUP(LinksStation[[#This Row],[j]],Nodes[NodeNo],Nodes[NodeCode]))</f>
        <v>HOLu_StnEnt1&gt;HOLu_PIC_WB</v>
      </c>
      <c r="L61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1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180" t="str">
        <f>CHOOSE(LinksStation[[#This Row],[TypeBit]]+1,"I","S","S","S","I","E","A","S","S","S","S","S","O","E","A","S")</f>
        <v>A</v>
      </c>
      <c r="O61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81" spans="1:16" x14ac:dyDescent="0.35">
      <c r="A6181" s="194">
        <v>210401</v>
      </c>
      <c r="B6181" s="194">
        <v>210414</v>
      </c>
      <c r="C6181" s="194">
        <v>210401</v>
      </c>
      <c r="D6181" s="194" t="s">
        <v>11512</v>
      </c>
      <c r="E6181" s="194" t="b">
        <v>0</v>
      </c>
      <c r="F6181" s="33" t="str">
        <f t="shared" si="308"/>
        <v>i</v>
      </c>
      <c r="G6181" s="33" t="str">
        <f t="shared" si="308"/>
        <v>i</v>
      </c>
      <c r="H6181">
        <f>_xlfn.TEXTBEFORE(LinksStation[[#This Row],[TextTime]],"min",,,,0)*60+_xlfn.TEXTBEFORE(TRIM(_xlfn.TEXTAFTER(LinksStation[[#This Row],[TextTime]],"min",,,,LinksStation[[#This Row],[TextTime]])),"s",,,,0)</f>
        <v>173</v>
      </c>
      <c r="I6181" s="33">
        <f>_xlfn.XLOOKUP(LinksStation[[#This Row],[i]],Nodes[NodeNo],Nodes[MNLC],-1)</f>
        <v>607</v>
      </c>
      <c r="J6181" s="33">
        <f>_xlfn.XLOOKUP(LinksStation[[#This Row],[j]],Nodes[NodeNo],Nodes[MNLC],-1)</f>
        <v>607</v>
      </c>
      <c r="K6181" t="str">
        <f>CONCATENATE(_xlfn.XLOOKUP(LinksStation[[#This Row],[i]],Nodes[NodeNo],Nodes[NodeCode]),"&gt;",_xlfn.XLOOKUP(LinksStation[[#This Row],[j]],Nodes[NodeNo],Nodes[NodeCode]))</f>
        <v>HOLu_CEN_EB&gt;HOLu_StnEnt1</v>
      </c>
      <c r="L61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1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181" t="str">
        <f>CHOOSE(LinksStation[[#This Row],[TypeBit]]+1,"I","S","S","S","I","E","A","S","S","S","S","S","O","E","A","S")</f>
        <v>E</v>
      </c>
      <c r="O61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82" spans="1:16" x14ac:dyDescent="0.35">
      <c r="A6182" s="194">
        <v>210401</v>
      </c>
      <c r="B6182" s="194">
        <v>210414</v>
      </c>
      <c r="C6182" s="194">
        <v>210414</v>
      </c>
      <c r="D6182" s="194" t="s">
        <v>11509</v>
      </c>
      <c r="E6182" s="194" t="b">
        <v>0</v>
      </c>
      <c r="F6182" s="33" t="str">
        <f t="shared" ref="F6182:G6201" si="309">"i"</f>
        <v>i</v>
      </c>
      <c r="G6182" s="33" t="str">
        <f t="shared" si="309"/>
        <v>i</v>
      </c>
      <c r="H6182">
        <f>_xlfn.TEXTBEFORE(LinksStation[[#This Row],[TextTime]],"min",,,,0)*60+_xlfn.TEXTBEFORE(TRIM(_xlfn.TEXTAFTER(LinksStation[[#This Row],[TextTime]],"min",,,,LinksStation[[#This Row],[TextTime]])),"s",,,,0)</f>
        <v>86400</v>
      </c>
      <c r="I6182" s="33">
        <f>_xlfn.XLOOKUP(LinksStation[[#This Row],[i]],Nodes[NodeNo],Nodes[MNLC],-1)</f>
        <v>607</v>
      </c>
      <c r="J6182" s="33">
        <f>_xlfn.XLOOKUP(LinksStation[[#This Row],[j]],Nodes[NodeNo],Nodes[MNLC],-1)</f>
        <v>607</v>
      </c>
      <c r="K6182" t="str">
        <f>CONCATENATE(_xlfn.XLOOKUP(LinksStation[[#This Row],[i]],Nodes[NodeNo],Nodes[NodeCode]),"&gt;",_xlfn.XLOOKUP(LinksStation[[#This Row],[j]],Nodes[NodeNo],Nodes[NodeCode]))</f>
        <v>HOLu_CEN_EB&gt;HOLu_CEN_EB</v>
      </c>
      <c r="L61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1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182" t="str">
        <f>CHOOSE(LinksStation[[#This Row],[TypeBit]]+1,"I","S","S","S","I","E","A","S","S","S","S","S","O","E","A","S")</f>
        <v>I</v>
      </c>
      <c r="O61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83" spans="1:16" x14ac:dyDescent="0.35">
      <c r="A6183" s="194">
        <v>210401</v>
      </c>
      <c r="B6183" s="194">
        <v>210414</v>
      </c>
      <c r="C6183" s="194">
        <v>210415</v>
      </c>
      <c r="D6183" s="194" t="s">
        <v>11509</v>
      </c>
      <c r="E6183" s="194" t="b">
        <v>0</v>
      </c>
      <c r="F6183" s="33" t="str">
        <f t="shared" si="309"/>
        <v>i</v>
      </c>
      <c r="G6183" s="33" t="str">
        <f t="shared" si="309"/>
        <v>i</v>
      </c>
      <c r="H6183">
        <f>_xlfn.TEXTBEFORE(LinksStation[[#This Row],[TextTime]],"min",,,,0)*60+_xlfn.TEXTBEFORE(TRIM(_xlfn.TEXTAFTER(LinksStation[[#This Row],[TextTime]],"min",,,,LinksStation[[#This Row],[TextTime]])),"s",,,,0)</f>
        <v>86400</v>
      </c>
      <c r="I6183" s="33">
        <f>_xlfn.XLOOKUP(LinksStation[[#This Row],[i]],Nodes[NodeNo],Nodes[MNLC],-1)</f>
        <v>607</v>
      </c>
      <c r="J6183" s="33">
        <f>_xlfn.XLOOKUP(LinksStation[[#This Row],[j]],Nodes[NodeNo],Nodes[MNLC],-1)</f>
        <v>607</v>
      </c>
      <c r="K6183" t="str">
        <f>CONCATENATE(_xlfn.XLOOKUP(LinksStation[[#This Row],[i]],Nodes[NodeNo],Nodes[NodeCode]),"&gt;",_xlfn.XLOOKUP(LinksStation[[#This Row],[j]],Nodes[NodeNo],Nodes[NodeCode]))</f>
        <v>HOLu_CEN_EB&gt;HOLu_CEN_WB</v>
      </c>
      <c r="L61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83" t="str">
        <f>CHOOSE(LinksStation[[#This Row],[TypeBit]]+1,"I","S","S","S","I","E","A","S","S","S","S","S","O","E","A","S")</f>
        <v>I</v>
      </c>
      <c r="O61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84" spans="1:16" x14ac:dyDescent="0.35">
      <c r="A6184" s="194">
        <v>210401</v>
      </c>
      <c r="B6184" s="194">
        <v>210414</v>
      </c>
      <c r="C6184" s="194">
        <v>210430</v>
      </c>
      <c r="D6184" s="194" t="s">
        <v>11514</v>
      </c>
      <c r="E6184" s="194" t="b">
        <v>0</v>
      </c>
      <c r="F6184" s="33" t="str">
        <f t="shared" si="309"/>
        <v>i</v>
      </c>
      <c r="G6184" s="33" t="str">
        <f t="shared" si="309"/>
        <v>i</v>
      </c>
      <c r="H6184">
        <f>_xlfn.TEXTBEFORE(LinksStation[[#This Row],[TextTime]],"min",,,,0)*60+_xlfn.TEXTBEFORE(TRIM(_xlfn.TEXTAFTER(LinksStation[[#This Row],[TextTime]],"min",,,,LinksStation[[#This Row],[TextTime]])),"s",,,,0)</f>
        <v>144</v>
      </c>
      <c r="I6184" s="33">
        <f>_xlfn.XLOOKUP(LinksStation[[#This Row],[i]],Nodes[NodeNo],Nodes[MNLC],-1)</f>
        <v>607</v>
      </c>
      <c r="J6184" s="33">
        <f>_xlfn.XLOOKUP(LinksStation[[#This Row],[j]],Nodes[NodeNo],Nodes[MNLC],-1)</f>
        <v>607</v>
      </c>
      <c r="K6184" t="str">
        <f>CONCATENATE(_xlfn.XLOOKUP(LinksStation[[#This Row],[i]],Nodes[NodeNo],Nodes[NodeCode]),"&gt;",_xlfn.XLOOKUP(LinksStation[[#This Row],[j]],Nodes[NodeNo],Nodes[NodeCode]))</f>
        <v>HOLu_CEN_EB&gt;HOLu_PIC_EB</v>
      </c>
      <c r="L61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84" t="str">
        <f>CHOOSE(LinksStation[[#This Row],[TypeBit]]+1,"I","S","S","S","I","E","A","S","S","S","S","S","O","E","A","S")</f>
        <v>I</v>
      </c>
      <c r="O61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85" spans="1:16" x14ac:dyDescent="0.35">
      <c r="A6185" s="194">
        <v>210401</v>
      </c>
      <c r="B6185" s="194">
        <v>210414</v>
      </c>
      <c r="C6185" s="194">
        <v>210431</v>
      </c>
      <c r="D6185" s="194" t="s">
        <v>11514</v>
      </c>
      <c r="E6185" s="194" t="b">
        <v>0</v>
      </c>
      <c r="F6185" s="33" t="str">
        <f t="shared" si="309"/>
        <v>i</v>
      </c>
      <c r="G6185" s="33" t="str">
        <f t="shared" si="309"/>
        <v>i</v>
      </c>
      <c r="H6185">
        <f>_xlfn.TEXTBEFORE(LinksStation[[#This Row],[TextTime]],"min",,,,0)*60+_xlfn.TEXTBEFORE(TRIM(_xlfn.TEXTAFTER(LinksStation[[#This Row],[TextTime]],"min",,,,LinksStation[[#This Row],[TextTime]])),"s",,,,0)</f>
        <v>144</v>
      </c>
      <c r="I6185" s="33">
        <f>_xlfn.XLOOKUP(LinksStation[[#This Row],[i]],Nodes[NodeNo],Nodes[MNLC],-1)</f>
        <v>607</v>
      </c>
      <c r="J6185" s="33">
        <f>_xlfn.XLOOKUP(LinksStation[[#This Row],[j]],Nodes[NodeNo],Nodes[MNLC],-1)</f>
        <v>607</v>
      </c>
      <c r="K6185" t="str">
        <f>CONCATENATE(_xlfn.XLOOKUP(LinksStation[[#This Row],[i]],Nodes[NodeNo],Nodes[NodeCode]),"&gt;",_xlfn.XLOOKUP(LinksStation[[#This Row],[j]],Nodes[NodeNo],Nodes[NodeCode]))</f>
        <v>HOLu_CEN_EB&gt;HOLu_PIC_WB</v>
      </c>
      <c r="L61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85" t="str">
        <f>CHOOSE(LinksStation[[#This Row],[TypeBit]]+1,"I","S","S","S","I","E","A","S","S","S","S","S","O","E","A","S")</f>
        <v>I</v>
      </c>
      <c r="O61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86" spans="1:16" x14ac:dyDescent="0.35">
      <c r="A6186" s="194">
        <v>210401</v>
      </c>
      <c r="B6186" s="194">
        <v>210415</v>
      </c>
      <c r="C6186" s="194">
        <v>210401</v>
      </c>
      <c r="D6186" s="194" t="s">
        <v>11512</v>
      </c>
      <c r="E6186" s="194" t="b">
        <v>0</v>
      </c>
      <c r="F6186" s="33" t="str">
        <f t="shared" si="309"/>
        <v>i</v>
      </c>
      <c r="G6186" s="33" t="str">
        <f t="shared" si="309"/>
        <v>i</v>
      </c>
      <c r="H6186">
        <f>_xlfn.TEXTBEFORE(LinksStation[[#This Row],[TextTime]],"min",,,,0)*60+_xlfn.TEXTBEFORE(TRIM(_xlfn.TEXTAFTER(LinksStation[[#This Row],[TextTime]],"min",,,,LinksStation[[#This Row],[TextTime]])),"s",,,,0)</f>
        <v>173</v>
      </c>
      <c r="I6186" s="33">
        <f>_xlfn.XLOOKUP(LinksStation[[#This Row],[i]],Nodes[NodeNo],Nodes[MNLC],-1)</f>
        <v>607</v>
      </c>
      <c r="J6186" s="33">
        <f>_xlfn.XLOOKUP(LinksStation[[#This Row],[j]],Nodes[NodeNo],Nodes[MNLC],-1)</f>
        <v>607</v>
      </c>
      <c r="K6186" t="str">
        <f>CONCATENATE(_xlfn.XLOOKUP(LinksStation[[#This Row],[i]],Nodes[NodeNo],Nodes[NodeCode]),"&gt;",_xlfn.XLOOKUP(LinksStation[[#This Row],[j]],Nodes[NodeNo],Nodes[NodeCode]))</f>
        <v>HOLu_CEN_WB&gt;HOLu_StnEnt1</v>
      </c>
      <c r="L61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1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186" t="str">
        <f>CHOOSE(LinksStation[[#This Row],[TypeBit]]+1,"I","S","S","S","I","E","A","S","S","S","S","S","O","E","A","S")</f>
        <v>E</v>
      </c>
      <c r="O61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87" spans="1:16" x14ac:dyDescent="0.35">
      <c r="A6187" s="194">
        <v>210401</v>
      </c>
      <c r="B6187" s="194">
        <v>210415</v>
      </c>
      <c r="C6187" s="194">
        <v>210414</v>
      </c>
      <c r="D6187" s="194" t="s">
        <v>11509</v>
      </c>
      <c r="E6187" s="194" t="b">
        <v>0</v>
      </c>
      <c r="F6187" s="33" t="str">
        <f t="shared" si="309"/>
        <v>i</v>
      </c>
      <c r="G6187" s="33" t="str">
        <f t="shared" si="309"/>
        <v>i</v>
      </c>
      <c r="H6187">
        <f>_xlfn.TEXTBEFORE(LinksStation[[#This Row],[TextTime]],"min",,,,0)*60+_xlfn.TEXTBEFORE(TRIM(_xlfn.TEXTAFTER(LinksStation[[#This Row],[TextTime]],"min",,,,LinksStation[[#This Row],[TextTime]])),"s",,,,0)</f>
        <v>86400</v>
      </c>
      <c r="I6187" s="33">
        <f>_xlfn.XLOOKUP(LinksStation[[#This Row],[i]],Nodes[NodeNo],Nodes[MNLC],-1)</f>
        <v>607</v>
      </c>
      <c r="J6187" s="33">
        <f>_xlfn.XLOOKUP(LinksStation[[#This Row],[j]],Nodes[NodeNo],Nodes[MNLC],-1)</f>
        <v>607</v>
      </c>
      <c r="K6187" t="str">
        <f>CONCATENATE(_xlfn.XLOOKUP(LinksStation[[#This Row],[i]],Nodes[NodeNo],Nodes[NodeCode]),"&gt;",_xlfn.XLOOKUP(LinksStation[[#This Row],[j]],Nodes[NodeNo],Nodes[NodeCode]))</f>
        <v>HOLu_CEN_WB&gt;HOLu_CEN_EB</v>
      </c>
      <c r="L61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87" t="str">
        <f>CHOOSE(LinksStation[[#This Row],[TypeBit]]+1,"I","S","S","S","I","E","A","S","S","S","S","S","O","E","A","S")</f>
        <v>I</v>
      </c>
      <c r="O61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88" spans="1:16" x14ac:dyDescent="0.35">
      <c r="A6188" s="194">
        <v>210401</v>
      </c>
      <c r="B6188" s="194">
        <v>210415</v>
      </c>
      <c r="C6188" s="194">
        <v>210415</v>
      </c>
      <c r="D6188" s="194" t="s">
        <v>11509</v>
      </c>
      <c r="E6188" s="194" t="b">
        <v>0</v>
      </c>
      <c r="F6188" s="33" t="str">
        <f t="shared" si="309"/>
        <v>i</v>
      </c>
      <c r="G6188" s="33" t="str">
        <f t="shared" si="309"/>
        <v>i</v>
      </c>
      <c r="H6188">
        <f>_xlfn.TEXTBEFORE(LinksStation[[#This Row],[TextTime]],"min",,,,0)*60+_xlfn.TEXTBEFORE(TRIM(_xlfn.TEXTAFTER(LinksStation[[#This Row],[TextTime]],"min",,,,LinksStation[[#This Row],[TextTime]])),"s",,,,0)</f>
        <v>86400</v>
      </c>
      <c r="I6188" s="33">
        <f>_xlfn.XLOOKUP(LinksStation[[#This Row],[i]],Nodes[NodeNo],Nodes[MNLC],-1)</f>
        <v>607</v>
      </c>
      <c r="J6188" s="33">
        <f>_xlfn.XLOOKUP(LinksStation[[#This Row],[j]],Nodes[NodeNo],Nodes[MNLC],-1)</f>
        <v>607</v>
      </c>
      <c r="K6188" t="str">
        <f>CONCATENATE(_xlfn.XLOOKUP(LinksStation[[#This Row],[i]],Nodes[NodeNo],Nodes[NodeCode]),"&gt;",_xlfn.XLOOKUP(LinksStation[[#This Row],[j]],Nodes[NodeNo],Nodes[NodeCode]))</f>
        <v>HOLu_CEN_WB&gt;HOLu_CEN_WB</v>
      </c>
      <c r="L61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1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188" t="str">
        <f>CHOOSE(LinksStation[[#This Row],[TypeBit]]+1,"I","S","S","S","I","E","A","S","S","S","S","S","O","E","A","S")</f>
        <v>I</v>
      </c>
      <c r="O61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89" spans="1:16" x14ac:dyDescent="0.35">
      <c r="A6189" s="194">
        <v>210401</v>
      </c>
      <c r="B6189" s="194">
        <v>210415</v>
      </c>
      <c r="C6189" s="194">
        <v>210430</v>
      </c>
      <c r="D6189" s="194" t="s">
        <v>11514</v>
      </c>
      <c r="E6189" s="194" t="b">
        <v>0</v>
      </c>
      <c r="F6189" s="33" t="str">
        <f t="shared" si="309"/>
        <v>i</v>
      </c>
      <c r="G6189" s="33" t="str">
        <f t="shared" si="309"/>
        <v>i</v>
      </c>
      <c r="H6189">
        <f>_xlfn.TEXTBEFORE(LinksStation[[#This Row],[TextTime]],"min",,,,0)*60+_xlfn.TEXTBEFORE(TRIM(_xlfn.TEXTAFTER(LinksStation[[#This Row],[TextTime]],"min",,,,LinksStation[[#This Row],[TextTime]])),"s",,,,0)</f>
        <v>144</v>
      </c>
      <c r="I6189" s="33">
        <f>_xlfn.XLOOKUP(LinksStation[[#This Row],[i]],Nodes[NodeNo],Nodes[MNLC],-1)</f>
        <v>607</v>
      </c>
      <c r="J6189" s="33">
        <f>_xlfn.XLOOKUP(LinksStation[[#This Row],[j]],Nodes[NodeNo],Nodes[MNLC],-1)</f>
        <v>607</v>
      </c>
      <c r="K6189" t="str">
        <f>CONCATENATE(_xlfn.XLOOKUP(LinksStation[[#This Row],[i]],Nodes[NodeNo],Nodes[NodeCode]),"&gt;",_xlfn.XLOOKUP(LinksStation[[#This Row],[j]],Nodes[NodeNo],Nodes[NodeCode]))</f>
        <v>HOLu_CEN_WB&gt;HOLu_PIC_EB</v>
      </c>
      <c r="L61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89" t="str">
        <f>CHOOSE(LinksStation[[#This Row],[TypeBit]]+1,"I","S","S","S","I","E","A","S","S","S","S","S","O","E","A","S")</f>
        <v>I</v>
      </c>
      <c r="O61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90" spans="1:16" x14ac:dyDescent="0.35">
      <c r="A6190" s="194">
        <v>210401</v>
      </c>
      <c r="B6190" s="194">
        <v>210415</v>
      </c>
      <c r="C6190" s="194">
        <v>210431</v>
      </c>
      <c r="D6190" s="194" t="s">
        <v>11514</v>
      </c>
      <c r="E6190" s="194" t="b">
        <v>0</v>
      </c>
      <c r="F6190" s="33" t="str">
        <f t="shared" si="309"/>
        <v>i</v>
      </c>
      <c r="G6190" s="33" t="str">
        <f t="shared" si="309"/>
        <v>i</v>
      </c>
      <c r="H6190">
        <f>_xlfn.TEXTBEFORE(LinksStation[[#This Row],[TextTime]],"min",,,,0)*60+_xlfn.TEXTBEFORE(TRIM(_xlfn.TEXTAFTER(LinksStation[[#This Row],[TextTime]],"min",,,,LinksStation[[#This Row],[TextTime]])),"s",,,,0)</f>
        <v>144</v>
      </c>
      <c r="I6190" s="33">
        <f>_xlfn.XLOOKUP(LinksStation[[#This Row],[i]],Nodes[NodeNo],Nodes[MNLC],-1)</f>
        <v>607</v>
      </c>
      <c r="J6190" s="33">
        <f>_xlfn.XLOOKUP(LinksStation[[#This Row],[j]],Nodes[NodeNo],Nodes[MNLC],-1)</f>
        <v>607</v>
      </c>
      <c r="K6190" t="str">
        <f>CONCATENATE(_xlfn.XLOOKUP(LinksStation[[#This Row],[i]],Nodes[NodeNo],Nodes[NodeCode]),"&gt;",_xlfn.XLOOKUP(LinksStation[[#This Row],[j]],Nodes[NodeNo],Nodes[NodeCode]))</f>
        <v>HOLu_CEN_WB&gt;HOLu_PIC_WB</v>
      </c>
      <c r="L61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90" t="str">
        <f>CHOOSE(LinksStation[[#This Row],[TypeBit]]+1,"I","S","S","S","I","E","A","S","S","S","S","S","O","E","A","S")</f>
        <v>I</v>
      </c>
      <c r="O61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91" spans="1:16" x14ac:dyDescent="0.35">
      <c r="A6191" s="194">
        <v>210401</v>
      </c>
      <c r="B6191" s="194">
        <v>210430</v>
      </c>
      <c r="C6191" s="194">
        <v>210401</v>
      </c>
      <c r="D6191" s="194" t="s">
        <v>11605</v>
      </c>
      <c r="E6191" s="194" t="b">
        <v>0</v>
      </c>
      <c r="F6191" s="33" t="str">
        <f t="shared" si="309"/>
        <v>i</v>
      </c>
      <c r="G6191" s="33" t="str">
        <f t="shared" si="309"/>
        <v>i</v>
      </c>
      <c r="H6191">
        <f>_xlfn.TEXTBEFORE(LinksStation[[#This Row],[TextTime]],"min",,,,0)*60+_xlfn.TEXTBEFORE(TRIM(_xlfn.TEXTAFTER(LinksStation[[#This Row],[TextTime]],"min",,,,LinksStation[[#This Row],[TextTime]])),"s",,,,0)</f>
        <v>216</v>
      </c>
      <c r="I6191" s="33">
        <f>_xlfn.XLOOKUP(LinksStation[[#This Row],[i]],Nodes[NodeNo],Nodes[MNLC],-1)</f>
        <v>607</v>
      </c>
      <c r="J6191" s="33">
        <f>_xlfn.XLOOKUP(LinksStation[[#This Row],[j]],Nodes[NodeNo],Nodes[MNLC],-1)</f>
        <v>607</v>
      </c>
      <c r="K6191" t="str">
        <f>CONCATENATE(_xlfn.XLOOKUP(LinksStation[[#This Row],[i]],Nodes[NodeNo],Nodes[NodeCode]),"&gt;",_xlfn.XLOOKUP(LinksStation[[#This Row],[j]],Nodes[NodeNo],Nodes[NodeCode]))</f>
        <v>HOLu_PIC_EB&gt;HOLu_StnEnt1</v>
      </c>
      <c r="L61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1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191" t="str">
        <f>CHOOSE(LinksStation[[#This Row],[TypeBit]]+1,"I","S","S","S","I","E","A","S","S","S","S","S","O","E","A","S")</f>
        <v>E</v>
      </c>
      <c r="O61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92" spans="1:16" x14ac:dyDescent="0.35">
      <c r="A6192" s="194">
        <v>210401</v>
      </c>
      <c r="B6192" s="194">
        <v>210430</v>
      </c>
      <c r="C6192" s="194">
        <v>210414</v>
      </c>
      <c r="D6192" s="194" t="s">
        <v>11514</v>
      </c>
      <c r="E6192" s="194" t="b">
        <v>0</v>
      </c>
      <c r="F6192" s="33" t="str">
        <f t="shared" si="309"/>
        <v>i</v>
      </c>
      <c r="G6192" s="33" t="str">
        <f t="shared" si="309"/>
        <v>i</v>
      </c>
      <c r="H6192">
        <f>_xlfn.TEXTBEFORE(LinksStation[[#This Row],[TextTime]],"min",,,,0)*60+_xlfn.TEXTBEFORE(TRIM(_xlfn.TEXTAFTER(LinksStation[[#This Row],[TextTime]],"min",,,,LinksStation[[#This Row],[TextTime]])),"s",,,,0)</f>
        <v>144</v>
      </c>
      <c r="I6192" s="33">
        <f>_xlfn.XLOOKUP(LinksStation[[#This Row],[i]],Nodes[NodeNo],Nodes[MNLC],-1)</f>
        <v>607</v>
      </c>
      <c r="J6192" s="33">
        <f>_xlfn.XLOOKUP(LinksStation[[#This Row],[j]],Nodes[NodeNo],Nodes[MNLC],-1)</f>
        <v>607</v>
      </c>
      <c r="K6192" t="str">
        <f>CONCATENATE(_xlfn.XLOOKUP(LinksStation[[#This Row],[i]],Nodes[NodeNo],Nodes[NodeCode]),"&gt;",_xlfn.XLOOKUP(LinksStation[[#This Row],[j]],Nodes[NodeNo],Nodes[NodeCode]))</f>
        <v>HOLu_PIC_EB&gt;HOLu_CEN_EB</v>
      </c>
      <c r="L61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92" t="str">
        <f>CHOOSE(LinksStation[[#This Row],[TypeBit]]+1,"I","S","S","S","I","E","A","S","S","S","S","S","O","E","A","S")</f>
        <v>I</v>
      </c>
      <c r="O61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93" spans="1:16" x14ac:dyDescent="0.35">
      <c r="A6193" s="194">
        <v>210401</v>
      </c>
      <c r="B6193" s="194">
        <v>210430</v>
      </c>
      <c r="C6193" s="194">
        <v>210415</v>
      </c>
      <c r="D6193" s="194" t="s">
        <v>11514</v>
      </c>
      <c r="E6193" s="194" t="b">
        <v>0</v>
      </c>
      <c r="F6193" s="33" t="str">
        <f t="shared" si="309"/>
        <v>i</v>
      </c>
      <c r="G6193" s="33" t="str">
        <f t="shared" si="309"/>
        <v>i</v>
      </c>
      <c r="H6193">
        <f>_xlfn.TEXTBEFORE(LinksStation[[#This Row],[TextTime]],"min",,,,0)*60+_xlfn.TEXTBEFORE(TRIM(_xlfn.TEXTAFTER(LinksStation[[#This Row],[TextTime]],"min",,,,LinksStation[[#This Row],[TextTime]])),"s",,,,0)</f>
        <v>144</v>
      </c>
      <c r="I6193" s="33">
        <f>_xlfn.XLOOKUP(LinksStation[[#This Row],[i]],Nodes[NodeNo],Nodes[MNLC],-1)</f>
        <v>607</v>
      </c>
      <c r="J6193" s="33">
        <f>_xlfn.XLOOKUP(LinksStation[[#This Row],[j]],Nodes[NodeNo],Nodes[MNLC],-1)</f>
        <v>607</v>
      </c>
      <c r="K6193" t="str">
        <f>CONCATENATE(_xlfn.XLOOKUP(LinksStation[[#This Row],[i]],Nodes[NodeNo],Nodes[NodeCode]),"&gt;",_xlfn.XLOOKUP(LinksStation[[#This Row],[j]],Nodes[NodeNo],Nodes[NodeCode]))</f>
        <v>HOLu_PIC_EB&gt;HOLu_CEN_WB</v>
      </c>
      <c r="L61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93" t="str">
        <f>CHOOSE(LinksStation[[#This Row],[TypeBit]]+1,"I","S","S","S","I","E","A","S","S","S","S","S","O","E","A","S")</f>
        <v>I</v>
      </c>
      <c r="O61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94" spans="1:16" x14ac:dyDescent="0.35">
      <c r="A6194" s="194">
        <v>210401</v>
      </c>
      <c r="B6194" s="194">
        <v>210430</v>
      </c>
      <c r="C6194" s="194">
        <v>210430</v>
      </c>
      <c r="D6194" s="194" t="s">
        <v>11509</v>
      </c>
      <c r="E6194" s="194" t="b">
        <v>0</v>
      </c>
      <c r="F6194" s="33" t="str">
        <f t="shared" si="309"/>
        <v>i</v>
      </c>
      <c r="G6194" s="33" t="str">
        <f t="shared" si="309"/>
        <v>i</v>
      </c>
      <c r="H6194">
        <f>_xlfn.TEXTBEFORE(LinksStation[[#This Row],[TextTime]],"min",,,,0)*60+_xlfn.TEXTBEFORE(TRIM(_xlfn.TEXTAFTER(LinksStation[[#This Row],[TextTime]],"min",,,,LinksStation[[#This Row],[TextTime]])),"s",,,,0)</f>
        <v>86400</v>
      </c>
      <c r="I6194" s="33">
        <f>_xlfn.XLOOKUP(LinksStation[[#This Row],[i]],Nodes[NodeNo],Nodes[MNLC],-1)</f>
        <v>607</v>
      </c>
      <c r="J6194" s="33">
        <f>_xlfn.XLOOKUP(LinksStation[[#This Row],[j]],Nodes[NodeNo],Nodes[MNLC],-1)</f>
        <v>607</v>
      </c>
      <c r="K6194" t="str">
        <f>CONCATENATE(_xlfn.XLOOKUP(LinksStation[[#This Row],[i]],Nodes[NodeNo],Nodes[NodeCode]),"&gt;",_xlfn.XLOOKUP(LinksStation[[#This Row],[j]],Nodes[NodeNo],Nodes[NodeCode]))</f>
        <v>HOLu_PIC_EB&gt;HOLu_PIC_EB</v>
      </c>
      <c r="L61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1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194" t="str">
        <f>CHOOSE(LinksStation[[#This Row],[TypeBit]]+1,"I","S","S","S","I","E","A","S","S","S","S","S","O","E","A","S")</f>
        <v>I</v>
      </c>
      <c r="O61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95" spans="1:16" x14ac:dyDescent="0.35">
      <c r="A6195" s="194">
        <v>210401</v>
      </c>
      <c r="B6195" s="194">
        <v>210430</v>
      </c>
      <c r="C6195" s="194">
        <v>210431</v>
      </c>
      <c r="D6195" s="194" t="s">
        <v>11509</v>
      </c>
      <c r="E6195" s="194" t="b">
        <v>0</v>
      </c>
      <c r="F6195" s="33" t="str">
        <f t="shared" si="309"/>
        <v>i</v>
      </c>
      <c r="G6195" s="33" t="str">
        <f t="shared" si="309"/>
        <v>i</v>
      </c>
      <c r="H6195">
        <f>_xlfn.TEXTBEFORE(LinksStation[[#This Row],[TextTime]],"min",,,,0)*60+_xlfn.TEXTBEFORE(TRIM(_xlfn.TEXTAFTER(LinksStation[[#This Row],[TextTime]],"min",,,,LinksStation[[#This Row],[TextTime]])),"s",,,,0)</f>
        <v>86400</v>
      </c>
      <c r="I6195" s="33">
        <f>_xlfn.XLOOKUP(LinksStation[[#This Row],[i]],Nodes[NodeNo],Nodes[MNLC],-1)</f>
        <v>607</v>
      </c>
      <c r="J6195" s="33">
        <f>_xlfn.XLOOKUP(LinksStation[[#This Row],[j]],Nodes[NodeNo],Nodes[MNLC],-1)</f>
        <v>607</v>
      </c>
      <c r="K6195" t="str">
        <f>CONCATENATE(_xlfn.XLOOKUP(LinksStation[[#This Row],[i]],Nodes[NodeNo],Nodes[NodeCode]),"&gt;",_xlfn.XLOOKUP(LinksStation[[#This Row],[j]],Nodes[NodeNo],Nodes[NodeCode]))</f>
        <v>HOLu_PIC_EB&gt;HOLu_PIC_WB</v>
      </c>
      <c r="L61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95" t="str">
        <f>CHOOSE(LinksStation[[#This Row],[TypeBit]]+1,"I","S","S","S","I","E","A","S","S","S","S","S","O","E","A","S")</f>
        <v>I</v>
      </c>
      <c r="O61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96" spans="1:16" x14ac:dyDescent="0.35">
      <c r="A6196" s="194">
        <v>210401</v>
      </c>
      <c r="B6196" s="194">
        <v>210431</v>
      </c>
      <c r="C6196" s="194">
        <v>210401</v>
      </c>
      <c r="D6196" s="194" t="s">
        <v>11605</v>
      </c>
      <c r="E6196" s="194" t="b">
        <v>0</v>
      </c>
      <c r="F6196" s="33" t="str">
        <f t="shared" si="309"/>
        <v>i</v>
      </c>
      <c r="G6196" s="33" t="str">
        <f t="shared" si="309"/>
        <v>i</v>
      </c>
      <c r="H6196">
        <f>_xlfn.TEXTBEFORE(LinksStation[[#This Row],[TextTime]],"min",,,,0)*60+_xlfn.TEXTBEFORE(TRIM(_xlfn.TEXTAFTER(LinksStation[[#This Row],[TextTime]],"min",,,,LinksStation[[#This Row],[TextTime]])),"s",,,,0)</f>
        <v>216</v>
      </c>
      <c r="I6196" s="33">
        <f>_xlfn.XLOOKUP(LinksStation[[#This Row],[i]],Nodes[NodeNo],Nodes[MNLC],-1)</f>
        <v>607</v>
      </c>
      <c r="J6196" s="33">
        <f>_xlfn.XLOOKUP(LinksStation[[#This Row],[j]],Nodes[NodeNo],Nodes[MNLC],-1)</f>
        <v>607</v>
      </c>
      <c r="K6196" t="str">
        <f>CONCATENATE(_xlfn.XLOOKUP(LinksStation[[#This Row],[i]],Nodes[NodeNo],Nodes[NodeCode]),"&gt;",_xlfn.XLOOKUP(LinksStation[[#This Row],[j]],Nodes[NodeNo],Nodes[NodeCode]))</f>
        <v>HOLu_PIC_WB&gt;HOLu_StnEnt1</v>
      </c>
      <c r="L61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1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196" t="str">
        <f>CHOOSE(LinksStation[[#This Row],[TypeBit]]+1,"I","S","S","S","I","E","A","S","S","S","S","S","O","E","A","S")</f>
        <v>E</v>
      </c>
      <c r="O61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97" spans="1:16" x14ac:dyDescent="0.35">
      <c r="A6197" s="194">
        <v>210401</v>
      </c>
      <c r="B6197" s="194">
        <v>210431</v>
      </c>
      <c r="C6197" s="194">
        <v>210414</v>
      </c>
      <c r="D6197" s="194" t="s">
        <v>11514</v>
      </c>
      <c r="E6197" s="194" t="b">
        <v>0</v>
      </c>
      <c r="F6197" s="33" t="str">
        <f t="shared" si="309"/>
        <v>i</v>
      </c>
      <c r="G6197" s="33" t="str">
        <f t="shared" si="309"/>
        <v>i</v>
      </c>
      <c r="H6197">
        <f>_xlfn.TEXTBEFORE(LinksStation[[#This Row],[TextTime]],"min",,,,0)*60+_xlfn.TEXTBEFORE(TRIM(_xlfn.TEXTAFTER(LinksStation[[#This Row],[TextTime]],"min",,,,LinksStation[[#This Row],[TextTime]])),"s",,,,0)</f>
        <v>144</v>
      </c>
      <c r="I6197" s="33">
        <f>_xlfn.XLOOKUP(LinksStation[[#This Row],[i]],Nodes[NodeNo],Nodes[MNLC],-1)</f>
        <v>607</v>
      </c>
      <c r="J6197" s="33">
        <f>_xlfn.XLOOKUP(LinksStation[[#This Row],[j]],Nodes[NodeNo],Nodes[MNLC],-1)</f>
        <v>607</v>
      </c>
      <c r="K6197" t="str">
        <f>CONCATENATE(_xlfn.XLOOKUP(LinksStation[[#This Row],[i]],Nodes[NodeNo],Nodes[NodeCode]),"&gt;",_xlfn.XLOOKUP(LinksStation[[#This Row],[j]],Nodes[NodeNo],Nodes[NodeCode]))</f>
        <v>HOLu_PIC_WB&gt;HOLu_CEN_EB</v>
      </c>
      <c r="L61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97" t="str">
        <f>CHOOSE(LinksStation[[#This Row],[TypeBit]]+1,"I","S","S","S","I","E","A","S","S","S","S","S","O","E","A","S")</f>
        <v>I</v>
      </c>
      <c r="O61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98" spans="1:16" x14ac:dyDescent="0.35">
      <c r="A6198" s="194">
        <v>210401</v>
      </c>
      <c r="B6198" s="194">
        <v>210431</v>
      </c>
      <c r="C6198" s="194">
        <v>210415</v>
      </c>
      <c r="D6198" s="194" t="s">
        <v>11514</v>
      </c>
      <c r="E6198" s="194" t="b">
        <v>0</v>
      </c>
      <c r="F6198" s="33" t="str">
        <f t="shared" si="309"/>
        <v>i</v>
      </c>
      <c r="G6198" s="33" t="str">
        <f t="shared" si="309"/>
        <v>i</v>
      </c>
      <c r="H6198">
        <f>_xlfn.TEXTBEFORE(LinksStation[[#This Row],[TextTime]],"min",,,,0)*60+_xlfn.TEXTBEFORE(TRIM(_xlfn.TEXTAFTER(LinksStation[[#This Row],[TextTime]],"min",,,,LinksStation[[#This Row],[TextTime]])),"s",,,,0)</f>
        <v>144</v>
      </c>
      <c r="I6198" s="33">
        <f>_xlfn.XLOOKUP(LinksStation[[#This Row],[i]],Nodes[NodeNo],Nodes[MNLC],-1)</f>
        <v>607</v>
      </c>
      <c r="J6198" s="33">
        <f>_xlfn.XLOOKUP(LinksStation[[#This Row],[j]],Nodes[NodeNo],Nodes[MNLC],-1)</f>
        <v>607</v>
      </c>
      <c r="K6198" t="str">
        <f>CONCATENATE(_xlfn.XLOOKUP(LinksStation[[#This Row],[i]],Nodes[NodeNo],Nodes[NodeCode]),"&gt;",_xlfn.XLOOKUP(LinksStation[[#This Row],[j]],Nodes[NodeNo],Nodes[NodeCode]))</f>
        <v>HOLu_PIC_WB&gt;HOLu_CEN_WB</v>
      </c>
      <c r="L61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98" t="str">
        <f>CHOOSE(LinksStation[[#This Row],[TypeBit]]+1,"I","S","S","S","I","E","A","S","S","S","S","S","O","E","A","S")</f>
        <v>I</v>
      </c>
      <c r="O61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99" spans="1:16" x14ac:dyDescent="0.35">
      <c r="A6199" s="194">
        <v>210401</v>
      </c>
      <c r="B6199" s="194">
        <v>210431</v>
      </c>
      <c r="C6199" s="194">
        <v>210430</v>
      </c>
      <c r="D6199" s="194" t="s">
        <v>11509</v>
      </c>
      <c r="E6199" s="194" t="b">
        <v>0</v>
      </c>
      <c r="F6199" s="33" t="str">
        <f t="shared" si="309"/>
        <v>i</v>
      </c>
      <c r="G6199" s="33" t="str">
        <f t="shared" si="309"/>
        <v>i</v>
      </c>
      <c r="H6199">
        <f>_xlfn.TEXTBEFORE(LinksStation[[#This Row],[TextTime]],"min",,,,0)*60+_xlfn.TEXTBEFORE(TRIM(_xlfn.TEXTAFTER(LinksStation[[#This Row],[TextTime]],"min",,,,LinksStation[[#This Row],[TextTime]])),"s",,,,0)</f>
        <v>86400</v>
      </c>
      <c r="I6199" s="33">
        <f>_xlfn.XLOOKUP(LinksStation[[#This Row],[i]],Nodes[NodeNo],Nodes[MNLC],-1)</f>
        <v>607</v>
      </c>
      <c r="J6199" s="33">
        <f>_xlfn.XLOOKUP(LinksStation[[#This Row],[j]],Nodes[NodeNo],Nodes[MNLC],-1)</f>
        <v>607</v>
      </c>
      <c r="K6199" t="str">
        <f>CONCATENATE(_xlfn.XLOOKUP(LinksStation[[#This Row],[i]],Nodes[NodeNo],Nodes[NodeCode]),"&gt;",_xlfn.XLOOKUP(LinksStation[[#This Row],[j]],Nodes[NodeNo],Nodes[NodeCode]))</f>
        <v>HOLu_PIC_WB&gt;HOLu_PIC_EB</v>
      </c>
      <c r="L61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99" t="str">
        <f>CHOOSE(LinksStation[[#This Row],[TypeBit]]+1,"I","S","S","S","I","E","A","S","S","S","S","S","O","E","A","S")</f>
        <v>I</v>
      </c>
      <c r="O61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00" spans="1:16" x14ac:dyDescent="0.35">
      <c r="A6200" s="194">
        <v>210401</v>
      </c>
      <c r="B6200" s="194">
        <v>210431</v>
      </c>
      <c r="C6200" s="194">
        <v>210431</v>
      </c>
      <c r="D6200" s="194" t="s">
        <v>11509</v>
      </c>
      <c r="E6200" s="194" t="b">
        <v>0</v>
      </c>
      <c r="F6200" s="33" t="str">
        <f t="shared" si="309"/>
        <v>i</v>
      </c>
      <c r="G6200" s="33" t="str">
        <f t="shared" si="309"/>
        <v>i</v>
      </c>
      <c r="H6200">
        <f>_xlfn.TEXTBEFORE(LinksStation[[#This Row],[TextTime]],"min",,,,0)*60+_xlfn.TEXTBEFORE(TRIM(_xlfn.TEXTAFTER(LinksStation[[#This Row],[TextTime]],"min",,,,LinksStation[[#This Row],[TextTime]])),"s",,,,0)</f>
        <v>86400</v>
      </c>
      <c r="I6200" s="33">
        <f>_xlfn.XLOOKUP(LinksStation[[#This Row],[i]],Nodes[NodeNo],Nodes[MNLC],-1)</f>
        <v>607</v>
      </c>
      <c r="J6200" s="33">
        <f>_xlfn.XLOOKUP(LinksStation[[#This Row],[j]],Nodes[NodeNo],Nodes[MNLC],-1)</f>
        <v>607</v>
      </c>
      <c r="K6200" t="str">
        <f>CONCATENATE(_xlfn.XLOOKUP(LinksStation[[#This Row],[i]],Nodes[NodeNo],Nodes[NodeCode]),"&gt;",_xlfn.XLOOKUP(LinksStation[[#This Row],[j]],Nodes[NodeNo],Nodes[NodeCode]))</f>
        <v>HOLu_PIC_WB&gt;HOLu_PIC_WB</v>
      </c>
      <c r="L62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2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200" t="str">
        <f>CHOOSE(LinksStation[[#This Row],[TypeBit]]+1,"I","S","S","S","I","E","A","S","S","S","S","S","O","E","A","S")</f>
        <v>I</v>
      </c>
      <c r="O62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01" spans="1:16" x14ac:dyDescent="0.35">
      <c r="A6201" s="194">
        <v>220101</v>
      </c>
      <c r="B6201" s="194">
        <v>220101</v>
      </c>
      <c r="C6201" s="194">
        <v>220101</v>
      </c>
      <c r="D6201" s="194" t="s">
        <v>11509</v>
      </c>
      <c r="E6201" s="194" t="b">
        <v>0</v>
      </c>
      <c r="F6201" s="33" t="str">
        <f t="shared" si="309"/>
        <v>i</v>
      </c>
      <c r="G6201" s="33" t="str">
        <f t="shared" si="309"/>
        <v>i</v>
      </c>
      <c r="H6201">
        <f>_xlfn.TEXTBEFORE(LinksStation[[#This Row],[TextTime]],"min",,,,0)*60+_xlfn.TEXTBEFORE(TRIM(_xlfn.TEXTAFTER(LinksStation[[#This Row],[TextTime]],"min",,,,LinksStation[[#This Row],[TextTime]])),"s",,,,0)</f>
        <v>86400</v>
      </c>
      <c r="I6201" s="33">
        <f>_xlfn.XLOOKUP(LinksStation[[#This Row],[i]],Nodes[NodeNo],Nodes[MNLC],-1)</f>
        <v>1409</v>
      </c>
      <c r="J6201" s="33">
        <f>_xlfn.XLOOKUP(LinksStation[[#This Row],[j]],Nodes[NodeNo],Nodes[MNLC],-1)</f>
        <v>1409</v>
      </c>
      <c r="K6201" t="str">
        <f>CONCATENATE(_xlfn.XLOOKUP(LinksStation[[#This Row],[i]],Nodes[NodeNo],Nodes[NodeCode]),"&gt;",_xlfn.XLOOKUP(LinksStation[[#This Row],[j]],Nodes[NodeNo],Nodes[NodeCode]))</f>
        <v>GPOr_StnEnt1&gt;GPOr_StnEnt1</v>
      </c>
      <c r="L62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2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201" t="str">
        <f>CHOOSE(LinksStation[[#This Row],[TypeBit]]+1,"I","S","S","S","I","E","A","S","S","S","S","S","O","E","A","S")</f>
        <v>S</v>
      </c>
      <c r="O62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2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02" spans="1:16" x14ac:dyDescent="0.35">
      <c r="A6202" s="194">
        <v>220101</v>
      </c>
      <c r="B6202" s="194">
        <v>220101</v>
      </c>
      <c r="C6202" s="194">
        <v>220172</v>
      </c>
      <c r="D6202" s="194" t="s">
        <v>11613</v>
      </c>
      <c r="E6202" s="194" t="b">
        <v>0</v>
      </c>
      <c r="F6202" s="33" t="str">
        <f t="shared" ref="F6202:G6221" si="310">"i"</f>
        <v>i</v>
      </c>
      <c r="G6202" s="33" t="str">
        <f t="shared" si="310"/>
        <v>i</v>
      </c>
      <c r="H6202">
        <f>_xlfn.TEXTBEFORE(LinksStation[[#This Row],[TextTime]],"min",,,,0)*60+_xlfn.TEXTBEFORE(TRIM(_xlfn.TEXTAFTER(LinksStation[[#This Row],[TextTime]],"min",,,,LinksStation[[#This Row],[TextTime]])),"s",,,,0)</f>
        <v>79</v>
      </c>
      <c r="I6202" s="33">
        <f>_xlfn.XLOOKUP(LinksStation[[#This Row],[i]],Nodes[NodeNo],Nodes[MNLC],-1)</f>
        <v>1409</v>
      </c>
      <c r="J6202" s="33">
        <f>_xlfn.XLOOKUP(LinksStation[[#This Row],[j]],Nodes[NodeNo],Nodes[MNLC],-1)</f>
        <v>1409</v>
      </c>
      <c r="K6202" t="str">
        <f>CONCATENATE(_xlfn.XLOOKUP(LinksStation[[#This Row],[i]],Nodes[NodeNo],Nodes[NodeCode]),"&gt;",_xlfn.XLOOKUP(LinksStation[[#This Row],[j]],Nodes[NodeNo],Nodes[NodeCode]))</f>
        <v>GPOr_StnEnt1&gt;GPOr_NLL_EB</v>
      </c>
      <c r="L62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2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202" t="str">
        <f>CHOOSE(LinksStation[[#This Row],[TypeBit]]+1,"I","S","S","S","I","E","A","S","S","S","S","S","O","E","A","S")</f>
        <v>A</v>
      </c>
      <c r="O62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03" spans="1:16" x14ac:dyDescent="0.35">
      <c r="A6203" s="194">
        <v>220101</v>
      </c>
      <c r="B6203" s="194">
        <v>220101</v>
      </c>
      <c r="C6203" s="194">
        <v>220173</v>
      </c>
      <c r="D6203" s="194" t="s">
        <v>11613</v>
      </c>
      <c r="E6203" s="194" t="b">
        <v>0</v>
      </c>
      <c r="F6203" s="33" t="str">
        <f t="shared" si="310"/>
        <v>i</v>
      </c>
      <c r="G6203" s="33" t="str">
        <f t="shared" si="310"/>
        <v>i</v>
      </c>
      <c r="H6203">
        <f>_xlfn.TEXTBEFORE(LinksStation[[#This Row],[TextTime]],"min",,,,0)*60+_xlfn.TEXTBEFORE(TRIM(_xlfn.TEXTAFTER(LinksStation[[#This Row],[TextTime]],"min",,,,LinksStation[[#This Row],[TextTime]])),"s",,,,0)</f>
        <v>79</v>
      </c>
      <c r="I6203" s="33">
        <f>_xlfn.XLOOKUP(LinksStation[[#This Row],[i]],Nodes[NodeNo],Nodes[MNLC],-1)</f>
        <v>1409</v>
      </c>
      <c r="J6203" s="33">
        <f>_xlfn.XLOOKUP(LinksStation[[#This Row],[j]],Nodes[NodeNo],Nodes[MNLC],-1)</f>
        <v>1409</v>
      </c>
      <c r="K6203" t="str">
        <f>CONCATENATE(_xlfn.XLOOKUP(LinksStation[[#This Row],[i]],Nodes[NodeNo],Nodes[NodeCode]),"&gt;",_xlfn.XLOOKUP(LinksStation[[#This Row],[j]],Nodes[NodeNo],Nodes[NodeCode]))</f>
        <v>GPOr_StnEnt1&gt;GPOr_NLL_WB</v>
      </c>
      <c r="L62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2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203" t="str">
        <f>CHOOSE(LinksStation[[#This Row],[TypeBit]]+1,"I","S","S","S","I","E","A","S","S","S","S","S","O","E","A","S")</f>
        <v>A</v>
      </c>
      <c r="O62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04" spans="1:16" x14ac:dyDescent="0.35">
      <c r="A6204" s="194">
        <v>220101</v>
      </c>
      <c r="B6204" s="194">
        <v>220101</v>
      </c>
      <c r="C6204" s="194">
        <v>220182</v>
      </c>
      <c r="D6204" s="194" t="s">
        <v>11613</v>
      </c>
      <c r="E6204" s="194" t="b">
        <v>0</v>
      </c>
      <c r="F6204" s="33" t="str">
        <f t="shared" si="310"/>
        <v>i</v>
      </c>
      <c r="G6204" s="33" t="str">
        <f t="shared" si="310"/>
        <v>i</v>
      </c>
      <c r="H6204">
        <f>_xlfn.TEXTBEFORE(LinksStation[[#This Row],[TextTime]],"min",,,,0)*60+_xlfn.TEXTBEFORE(TRIM(_xlfn.TEXTAFTER(LinksStation[[#This Row],[TextTime]],"min",,,,LinksStation[[#This Row],[TextTime]])),"s",,,,0)</f>
        <v>79</v>
      </c>
      <c r="I6204" s="33">
        <f>_xlfn.XLOOKUP(LinksStation[[#This Row],[i]],Nodes[NodeNo],Nodes[MNLC],-1)</f>
        <v>1409</v>
      </c>
      <c r="J6204" s="33">
        <f>_xlfn.XLOOKUP(LinksStation[[#This Row],[j]],Nodes[NodeNo],Nodes[MNLC],-1)</f>
        <v>1409</v>
      </c>
      <c r="K6204" t="str">
        <f>CONCATENATE(_xlfn.XLOOKUP(LinksStation[[#This Row],[i]],Nodes[NodeNo],Nodes[NodeCode]),"&gt;",_xlfn.XLOOKUP(LinksStation[[#This Row],[j]],Nodes[NodeNo],Nodes[NodeCode]))</f>
        <v>GPOr_StnEnt1&gt;GPOr_GOB_EB</v>
      </c>
      <c r="L62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2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204" t="str">
        <f>CHOOSE(LinksStation[[#This Row],[TypeBit]]+1,"I","S","S","S","I","E","A","S","S","S","S","S","O","E","A","S")</f>
        <v>A</v>
      </c>
      <c r="O62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05" spans="1:16" x14ac:dyDescent="0.35">
      <c r="A6205" s="194">
        <v>220101</v>
      </c>
      <c r="B6205" s="194">
        <v>220101</v>
      </c>
      <c r="C6205" s="194">
        <v>220183</v>
      </c>
      <c r="D6205" s="194" t="s">
        <v>11613</v>
      </c>
      <c r="E6205" s="194" t="b">
        <v>0</v>
      </c>
      <c r="F6205" s="33" t="str">
        <f t="shared" si="310"/>
        <v>i</v>
      </c>
      <c r="G6205" s="33" t="str">
        <f t="shared" si="310"/>
        <v>i</v>
      </c>
      <c r="H6205">
        <f>_xlfn.TEXTBEFORE(LinksStation[[#This Row],[TextTime]],"min",,,,0)*60+_xlfn.TEXTBEFORE(TRIM(_xlfn.TEXTAFTER(LinksStation[[#This Row],[TextTime]],"min",,,,LinksStation[[#This Row],[TextTime]])),"s",,,,0)</f>
        <v>79</v>
      </c>
      <c r="I6205" s="33">
        <f>_xlfn.XLOOKUP(LinksStation[[#This Row],[i]],Nodes[NodeNo],Nodes[MNLC],-1)</f>
        <v>1409</v>
      </c>
      <c r="J6205" s="33">
        <f>_xlfn.XLOOKUP(LinksStation[[#This Row],[j]],Nodes[NodeNo],Nodes[MNLC],-1)</f>
        <v>1409</v>
      </c>
      <c r="K6205" t="str">
        <f>CONCATENATE(_xlfn.XLOOKUP(LinksStation[[#This Row],[i]],Nodes[NodeNo],Nodes[NodeCode]),"&gt;",_xlfn.XLOOKUP(LinksStation[[#This Row],[j]],Nodes[NodeNo],Nodes[NodeCode]))</f>
        <v>GPOr_StnEnt1&gt;GPOr_GOB_WB</v>
      </c>
      <c r="L62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2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205" t="str">
        <f>CHOOSE(LinksStation[[#This Row],[TypeBit]]+1,"I","S","S","S","I","E","A","S","S","S","S","S","O","E","A","S")</f>
        <v>A</v>
      </c>
      <c r="O62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06" spans="1:16" x14ac:dyDescent="0.35">
      <c r="A6206" s="194">
        <v>220101</v>
      </c>
      <c r="B6206" s="194">
        <v>220172</v>
      </c>
      <c r="C6206" s="194">
        <v>220101</v>
      </c>
      <c r="D6206" s="194" t="s">
        <v>11613</v>
      </c>
      <c r="E6206" s="194" t="b">
        <v>0</v>
      </c>
      <c r="F6206" s="33" t="str">
        <f t="shared" si="310"/>
        <v>i</v>
      </c>
      <c r="G6206" s="33" t="str">
        <f t="shared" si="310"/>
        <v>i</v>
      </c>
      <c r="H6206">
        <f>_xlfn.TEXTBEFORE(LinksStation[[#This Row],[TextTime]],"min",,,,0)*60+_xlfn.TEXTBEFORE(TRIM(_xlfn.TEXTAFTER(LinksStation[[#This Row],[TextTime]],"min",,,,LinksStation[[#This Row],[TextTime]])),"s",,,,0)</f>
        <v>79</v>
      </c>
      <c r="I6206" s="33">
        <f>_xlfn.XLOOKUP(LinksStation[[#This Row],[i]],Nodes[NodeNo],Nodes[MNLC],-1)</f>
        <v>1409</v>
      </c>
      <c r="J6206" s="33">
        <f>_xlfn.XLOOKUP(LinksStation[[#This Row],[j]],Nodes[NodeNo],Nodes[MNLC],-1)</f>
        <v>1409</v>
      </c>
      <c r="K6206" t="str">
        <f>CONCATENATE(_xlfn.XLOOKUP(LinksStation[[#This Row],[i]],Nodes[NodeNo],Nodes[NodeCode]),"&gt;",_xlfn.XLOOKUP(LinksStation[[#This Row],[j]],Nodes[NodeNo],Nodes[NodeCode]))</f>
        <v>GPOr_NLL_EB&gt;GPOr_StnEnt1</v>
      </c>
      <c r="L62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2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206" t="str">
        <f>CHOOSE(LinksStation[[#This Row],[TypeBit]]+1,"I","S","S","S","I","E","A","S","S","S","S","S","O","E","A","S")</f>
        <v>E</v>
      </c>
      <c r="O62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07" spans="1:16" x14ac:dyDescent="0.35">
      <c r="A6207" s="194">
        <v>220101</v>
      </c>
      <c r="B6207" s="194">
        <v>220172</v>
      </c>
      <c r="C6207" s="194">
        <v>220172</v>
      </c>
      <c r="D6207" s="194" t="s">
        <v>11509</v>
      </c>
      <c r="E6207" s="194" t="b">
        <v>0</v>
      </c>
      <c r="F6207" s="33" t="str">
        <f t="shared" si="310"/>
        <v>i</v>
      </c>
      <c r="G6207" s="33" t="str">
        <f t="shared" si="310"/>
        <v>i</v>
      </c>
      <c r="H6207">
        <f>_xlfn.TEXTBEFORE(LinksStation[[#This Row],[TextTime]],"min",,,,0)*60+_xlfn.TEXTBEFORE(TRIM(_xlfn.TEXTAFTER(LinksStation[[#This Row],[TextTime]],"min",,,,LinksStation[[#This Row],[TextTime]])),"s",,,,0)</f>
        <v>86400</v>
      </c>
      <c r="I6207" s="33">
        <f>_xlfn.XLOOKUP(LinksStation[[#This Row],[i]],Nodes[NodeNo],Nodes[MNLC],-1)</f>
        <v>1409</v>
      </c>
      <c r="J6207" s="33">
        <f>_xlfn.XLOOKUP(LinksStation[[#This Row],[j]],Nodes[NodeNo],Nodes[MNLC],-1)</f>
        <v>1409</v>
      </c>
      <c r="K6207" t="str">
        <f>CONCATENATE(_xlfn.XLOOKUP(LinksStation[[#This Row],[i]],Nodes[NodeNo],Nodes[NodeCode]),"&gt;",_xlfn.XLOOKUP(LinksStation[[#This Row],[j]],Nodes[NodeNo],Nodes[NodeCode]))</f>
        <v>GPOr_NLL_EB&gt;GPOr_NLL_EB</v>
      </c>
      <c r="L62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2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207" t="str">
        <f>CHOOSE(LinksStation[[#This Row],[TypeBit]]+1,"I","S","S","S","I","E","A","S","S","S","S","S","O","E","A","S")</f>
        <v>I</v>
      </c>
      <c r="O62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08" spans="1:16" x14ac:dyDescent="0.35">
      <c r="A6208" s="194">
        <v>220101</v>
      </c>
      <c r="B6208" s="194">
        <v>220172</v>
      </c>
      <c r="C6208" s="194">
        <v>220173</v>
      </c>
      <c r="D6208" s="194" t="s">
        <v>11509</v>
      </c>
      <c r="E6208" s="194" t="b">
        <v>0</v>
      </c>
      <c r="F6208" s="33" t="str">
        <f t="shared" si="310"/>
        <v>i</v>
      </c>
      <c r="G6208" s="33" t="str">
        <f t="shared" si="310"/>
        <v>i</v>
      </c>
      <c r="H6208">
        <f>_xlfn.TEXTBEFORE(LinksStation[[#This Row],[TextTime]],"min",,,,0)*60+_xlfn.TEXTBEFORE(TRIM(_xlfn.TEXTAFTER(LinksStation[[#This Row],[TextTime]],"min",,,,LinksStation[[#This Row],[TextTime]])),"s",,,,0)</f>
        <v>86400</v>
      </c>
      <c r="I6208" s="33">
        <f>_xlfn.XLOOKUP(LinksStation[[#This Row],[i]],Nodes[NodeNo],Nodes[MNLC],-1)</f>
        <v>1409</v>
      </c>
      <c r="J6208" s="33">
        <f>_xlfn.XLOOKUP(LinksStation[[#This Row],[j]],Nodes[NodeNo],Nodes[MNLC],-1)</f>
        <v>1409</v>
      </c>
      <c r="K6208" t="str">
        <f>CONCATENATE(_xlfn.XLOOKUP(LinksStation[[#This Row],[i]],Nodes[NodeNo],Nodes[NodeCode]),"&gt;",_xlfn.XLOOKUP(LinksStation[[#This Row],[j]],Nodes[NodeNo],Nodes[NodeCode]))</f>
        <v>GPOr_NLL_EB&gt;GPOr_NLL_WB</v>
      </c>
      <c r="L62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08" t="str">
        <f>CHOOSE(LinksStation[[#This Row],[TypeBit]]+1,"I","S","S","S","I","E","A","S","S","S","S","S","O","E","A","S")</f>
        <v>I</v>
      </c>
      <c r="O62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09" spans="1:16" x14ac:dyDescent="0.35">
      <c r="A6209" s="194">
        <v>220101</v>
      </c>
      <c r="B6209" s="194">
        <v>220172</v>
      </c>
      <c r="C6209" s="194">
        <v>220182</v>
      </c>
      <c r="D6209" s="194" t="s">
        <v>11618</v>
      </c>
      <c r="E6209" s="194" t="b">
        <v>0</v>
      </c>
      <c r="F6209" s="33" t="str">
        <f t="shared" si="310"/>
        <v>i</v>
      </c>
      <c r="G6209" s="33" t="str">
        <f t="shared" si="310"/>
        <v>i</v>
      </c>
      <c r="H6209">
        <f>_xlfn.TEXTBEFORE(LinksStation[[#This Row],[TextTime]],"min",,,,0)*60+_xlfn.TEXTBEFORE(TRIM(_xlfn.TEXTAFTER(LinksStation[[#This Row],[TextTime]],"min",,,,LinksStation[[#This Row],[TextTime]])),"s",,,,0)</f>
        <v>58</v>
      </c>
      <c r="I6209" s="33">
        <f>_xlfn.XLOOKUP(LinksStation[[#This Row],[i]],Nodes[NodeNo],Nodes[MNLC],-1)</f>
        <v>1409</v>
      </c>
      <c r="J6209" s="33">
        <f>_xlfn.XLOOKUP(LinksStation[[#This Row],[j]],Nodes[NodeNo],Nodes[MNLC],-1)</f>
        <v>1409</v>
      </c>
      <c r="K6209" t="str">
        <f>CONCATENATE(_xlfn.XLOOKUP(LinksStation[[#This Row],[i]],Nodes[NodeNo],Nodes[NodeCode]),"&gt;",_xlfn.XLOOKUP(LinksStation[[#This Row],[j]],Nodes[NodeNo],Nodes[NodeCode]))</f>
        <v>GPOr_NLL_EB&gt;GPOr_GOB_EB</v>
      </c>
      <c r="L62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09" t="str">
        <f>CHOOSE(LinksStation[[#This Row],[TypeBit]]+1,"I","S","S","S","I","E","A","S","S","S","S","S","O","E","A","S")</f>
        <v>I</v>
      </c>
      <c r="O62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10" spans="1:16" x14ac:dyDescent="0.35">
      <c r="A6210" s="194">
        <v>220101</v>
      </c>
      <c r="B6210" s="194">
        <v>220172</v>
      </c>
      <c r="C6210" s="194">
        <v>220183</v>
      </c>
      <c r="D6210" s="194" t="s">
        <v>11509</v>
      </c>
      <c r="E6210" s="194" t="b">
        <v>0</v>
      </c>
      <c r="F6210" s="33" t="str">
        <f t="shared" si="310"/>
        <v>i</v>
      </c>
      <c r="G6210" s="33" t="str">
        <f t="shared" si="310"/>
        <v>i</v>
      </c>
      <c r="H6210">
        <f>_xlfn.TEXTBEFORE(LinksStation[[#This Row],[TextTime]],"min",,,,0)*60+_xlfn.TEXTBEFORE(TRIM(_xlfn.TEXTAFTER(LinksStation[[#This Row],[TextTime]],"min",,,,LinksStation[[#This Row],[TextTime]])),"s",,,,0)</f>
        <v>86400</v>
      </c>
      <c r="I6210" s="33">
        <f>_xlfn.XLOOKUP(LinksStation[[#This Row],[i]],Nodes[NodeNo],Nodes[MNLC],-1)</f>
        <v>1409</v>
      </c>
      <c r="J6210" s="33">
        <f>_xlfn.XLOOKUP(LinksStation[[#This Row],[j]],Nodes[NodeNo],Nodes[MNLC],-1)</f>
        <v>1409</v>
      </c>
      <c r="K6210" t="str">
        <f>CONCATENATE(_xlfn.XLOOKUP(LinksStation[[#This Row],[i]],Nodes[NodeNo],Nodes[NodeCode]),"&gt;",_xlfn.XLOOKUP(LinksStation[[#This Row],[j]],Nodes[NodeNo],Nodes[NodeCode]))</f>
        <v>GPOr_NLL_EB&gt;GPOr_GOB_WB</v>
      </c>
      <c r="L62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10" t="str">
        <f>CHOOSE(LinksStation[[#This Row],[TypeBit]]+1,"I","S","S","S","I","E","A","S","S","S","S","S","O","E","A","S")</f>
        <v>I</v>
      </c>
      <c r="O62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11" spans="1:16" x14ac:dyDescent="0.35">
      <c r="A6211" s="194">
        <v>220101</v>
      </c>
      <c r="B6211" s="194">
        <v>220173</v>
      </c>
      <c r="C6211" s="194">
        <v>220101</v>
      </c>
      <c r="D6211" s="194" t="s">
        <v>11613</v>
      </c>
      <c r="E6211" s="194" t="b">
        <v>0</v>
      </c>
      <c r="F6211" s="33" t="str">
        <f t="shared" si="310"/>
        <v>i</v>
      </c>
      <c r="G6211" s="33" t="str">
        <f t="shared" si="310"/>
        <v>i</v>
      </c>
      <c r="H6211">
        <f>_xlfn.TEXTBEFORE(LinksStation[[#This Row],[TextTime]],"min",,,,0)*60+_xlfn.TEXTBEFORE(TRIM(_xlfn.TEXTAFTER(LinksStation[[#This Row],[TextTime]],"min",,,,LinksStation[[#This Row],[TextTime]])),"s",,,,0)</f>
        <v>79</v>
      </c>
      <c r="I6211" s="33">
        <f>_xlfn.XLOOKUP(LinksStation[[#This Row],[i]],Nodes[NodeNo],Nodes[MNLC],-1)</f>
        <v>1409</v>
      </c>
      <c r="J6211" s="33">
        <f>_xlfn.XLOOKUP(LinksStation[[#This Row],[j]],Nodes[NodeNo],Nodes[MNLC],-1)</f>
        <v>1409</v>
      </c>
      <c r="K6211" t="str">
        <f>CONCATENATE(_xlfn.XLOOKUP(LinksStation[[#This Row],[i]],Nodes[NodeNo],Nodes[NodeCode]),"&gt;",_xlfn.XLOOKUP(LinksStation[[#This Row],[j]],Nodes[NodeNo],Nodes[NodeCode]))</f>
        <v>GPOr_NLL_WB&gt;GPOr_StnEnt1</v>
      </c>
      <c r="L62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2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211" t="str">
        <f>CHOOSE(LinksStation[[#This Row],[TypeBit]]+1,"I","S","S","S","I","E","A","S","S","S","S","S","O","E","A","S")</f>
        <v>E</v>
      </c>
      <c r="O62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12" spans="1:16" x14ac:dyDescent="0.35">
      <c r="A6212" s="194">
        <v>220101</v>
      </c>
      <c r="B6212" s="194">
        <v>220173</v>
      </c>
      <c r="C6212" s="194">
        <v>220172</v>
      </c>
      <c r="D6212" s="194" t="s">
        <v>11509</v>
      </c>
      <c r="E6212" s="194" t="b">
        <v>0</v>
      </c>
      <c r="F6212" s="33" t="str">
        <f t="shared" si="310"/>
        <v>i</v>
      </c>
      <c r="G6212" s="33" t="str">
        <f t="shared" si="310"/>
        <v>i</v>
      </c>
      <c r="H6212">
        <f>_xlfn.TEXTBEFORE(LinksStation[[#This Row],[TextTime]],"min",,,,0)*60+_xlfn.TEXTBEFORE(TRIM(_xlfn.TEXTAFTER(LinksStation[[#This Row],[TextTime]],"min",,,,LinksStation[[#This Row],[TextTime]])),"s",,,,0)</f>
        <v>86400</v>
      </c>
      <c r="I6212" s="33">
        <f>_xlfn.XLOOKUP(LinksStation[[#This Row],[i]],Nodes[NodeNo],Nodes[MNLC],-1)</f>
        <v>1409</v>
      </c>
      <c r="J6212" s="33">
        <f>_xlfn.XLOOKUP(LinksStation[[#This Row],[j]],Nodes[NodeNo],Nodes[MNLC],-1)</f>
        <v>1409</v>
      </c>
      <c r="K6212" t="str">
        <f>CONCATENATE(_xlfn.XLOOKUP(LinksStation[[#This Row],[i]],Nodes[NodeNo],Nodes[NodeCode]),"&gt;",_xlfn.XLOOKUP(LinksStation[[#This Row],[j]],Nodes[NodeNo],Nodes[NodeCode]))</f>
        <v>GPOr_NLL_WB&gt;GPOr_NLL_EB</v>
      </c>
      <c r="L62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12" t="str">
        <f>CHOOSE(LinksStation[[#This Row],[TypeBit]]+1,"I","S","S","S","I","E","A","S","S","S","S","S","O","E","A","S")</f>
        <v>I</v>
      </c>
      <c r="O62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13" spans="1:16" x14ac:dyDescent="0.35">
      <c r="A6213" s="194">
        <v>220101</v>
      </c>
      <c r="B6213" s="194">
        <v>220173</v>
      </c>
      <c r="C6213" s="194">
        <v>220173</v>
      </c>
      <c r="D6213" s="194" t="s">
        <v>11509</v>
      </c>
      <c r="E6213" s="194" t="b">
        <v>0</v>
      </c>
      <c r="F6213" s="33" t="str">
        <f t="shared" si="310"/>
        <v>i</v>
      </c>
      <c r="G6213" s="33" t="str">
        <f t="shared" si="310"/>
        <v>i</v>
      </c>
      <c r="H6213">
        <f>_xlfn.TEXTBEFORE(LinksStation[[#This Row],[TextTime]],"min",,,,0)*60+_xlfn.TEXTBEFORE(TRIM(_xlfn.TEXTAFTER(LinksStation[[#This Row],[TextTime]],"min",,,,LinksStation[[#This Row],[TextTime]])),"s",,,,0)</f>
        <v>86400</v>
      </c>
      <c r="I6213" s="33">
        <f>_xlfn.XLOOKUP(LinksStation[[#This Row],[i]],Nodes[NodeNo],Nodes[MNLC],-1)</f>
        <v>1409</v>
      </c>
      <c r="J6213" s="33">
        <f>_xlfn.XLOOKUP(LinksStation[[#This Row],[j]],Nodes[NodeNo],Nodes[MNLC],-1)</f>
        <v>1409</v>
      </c>
      <c r="K6213" t="str">
        <f>CONCATENATE(_xlfn.XLOOKUP(LinksStation[[#This Row],[i]],Nodes[NodeNo],Nodes[NodeCode]),"&gt;",_xlfn.XLOOKUP(LinksStation[[#This Row],[j]],Nodes[NodeNo],Nodes[NodeCode]))</f>
        <v>GPOr_NLL_WB&gt;GPOr_NLL_WB</v>
      </c>
      <c r="L62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2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213" t="str">
        <f>CHOOSE(LinksStation[[#This Row],[TypeBit]]+1,"I","S","S","S","I","E","A","S","S","S","S","S","O","E","A","S")</f>
        <v>I</v>
      </c>
      <c r="O62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14" spans="1:16" x14ac:dyDescent="0.35">
      <c r="A6214" s="194">
        <v>220101</v>
      </c>
      <c r="B6214" s="194">
        <v>220173</v>
      </c>
      <c r="C6214" s="194">
        <v>220182</v>
      </c>
      <c r="D6214" s="194" t="s">
        <v>11618</v>
      </c>
      <c r="E6214" s="194" t="b">
        <v>0</v>
      </c>
      <c r="F6214" s="33" t="str">
        <f t="shared" si="310"/>
        <v>i</v>
      </c>
      <c r="G6214" s="33" t="str">
        <f t="shared" si="310"/>
        <v>i</v>
      </c>
      <c r="H6214">
        <f>_xlfn.TEXTBEFORE(LinksStation[[#This Row],[TextTime]],"min",,,,0)*60+_xlfn.TEXTBEFORE(TRIM(_xlfn.TEXTAFTER(LinksStation[[#This Row],[TextTime]],"min",,,,LinksStation[[#This Row],[TextTime]])),"s",,,,0)</f>
        <v>58</v>
      </c>
      <c r="I6214" s="33">
        <f>_xlfn.XLOOKUP(LinksStation[[#This Row],[i]],Nodes[NodeNo],Nodes[MNLC],-1)</f>
        <v>1409</v>
      </c>
      <c r="J6214" s="33">
        <f>_xlfn.XLOOKUP(LinksStation[[#This Row],[j]],Nodes[NodeNo],Nodes[MNLC],-1)</f>
        <v>1409</v>
      </c>
      <c r="K6214" t="str">
        <f>CONCATENATE(_xlfn.XLOOKUP(LinksStation[[#This Row],[i]],Nodes[NodeNo],Nodes[NodeCode]),"&gt;",_xlfn.XLOOKUP(LinksStation[[#This Row],[j]],Nodes[NodeNo],Nodes[NodeCode]))</f>
        <v>GPOr_NLL_WB&gt;GPOr_GOB_EB</v>
      </c>
      <c r="L62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14" t="str">
        <f>CHOOSE(LinksStation[[#This Row],[TypeBit]]+1,"I","S","S","S","I","E","A","S","S","S","S","S","O","E","A","S")</f>
        <v>I</v>
      </c>
      <c r="O62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15" spans="1:16" x14ac:dyDescent="0.35">
      <c r="A6215" s="194">
        <v>220101</v>
      </c>
      <c r="B6215" s="194">
        <v>220173</v>
      </c>
      <c r="C6215" s="194">
        <v>220183</v>
      </c>
      <c r="D6215" s="194" t="s">
        <v>11680</v>
      </c>
      <c r="E6215" s="194" t="b">
        <v>0</v>
      </c>
      <c r="F6215" s="33" t="str">
        <f t="shared" si="310"/>
        <v>i</v>
      </c>
      <c r="G6215" s="33" t="str">
        <f t="shared" si="310"/>
        <v>i</v>
      </c>
      <c r="H6215">
        <f>_xlfn.TEXTBEFORE(LinksStation[[#This Row],[TextTime]],"min",,,,0)*60+_xlfn.TEXTBEFORE(TRIM(_xlfn.TEXTAFTER(LinksStation[[#This Row],[TextTime]],"min",,,,LinksStation[[#This Row],[TextTime]])),"s",,,,0)</f>
        <v>100</v>
      </c>
      <c r="I6215" s="33">
        <f>_xlfn.XLOOKUP(LinksStation[[#This Row],[i]],Nodes[NodeNo],Nodes[MNLC],-1)</f>
        <v>1409</v>
      </c>
      <c r="J6215" s="33">
        <f>_xlfn.XLOOKUP(LinksStation[[#This Row],[j]],Nodes[NodeNo],Nodes[MNLC],-1)</f>
        <v>1409</v>
      </c>
      <c r="K6215" t="str">
        <f>CONCATENATE(_xlfn.XLOOKUP(LinksStation[[#This Row],[i]],Nodes[NodeNo],Nodes[NodeCode]),"&gt;",_xlfn.XLOOKUP(LinksStation[[#This Row],[j]],Nodes[NodeNo],Nodes[NodeCode]))</f>
        <v>GPOr_NLL_WB&gt;GPOr_GOB_WB</v>
      </c>
      <c r="L62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15" t="str">
        <f>CHOOSE(LinksStation[[#This Row],[TypeBit]]+1,"I","S","S","S","I","E","A","S","S","S","S","S","O","E","A","S")</f>
        <v>I</v>
      </c>
      <c r="O62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16" spans="1:16" x14ac:dyDescent="0.35">
      <c r="A6216" s="194">
        <v>220101</v>
      </c>
      <c r="B6216" s="194">
        <v>220182</v>
      </c>
      <c r="C6216" s="194">
        <v>220101</v>
      </c>
      <c r="D6216" s="194" t="s">
        <v>11613</v>
      </c>
      <c r="E6216" s="194" t="b">
        <v>0</v>
      </c>
      <c r="F6216" s="33" t="str">
        <f t="shared" si="310"/>
        <v>i</v>
      </c>
      <c r="G6216" s="33" t="str">
        <f t="shared" si="310"/>
        <v>i</v>
      </c>
      <c r="H6216">
        <f>_xlfn.TEXTBEFORE(LinksStation[[#This Row],[TextTime]],"min",,,,0)*60+_xlfn.TEXTBEFORE(TRIM(_xlfn.TEXTAFTER(LinksStation[[#This Row],[TextTime]],"min",,,,LinksStation[[#This Row],[TextTime]])),"s",,,,0)</f>
        <v>79</v>
      </c>
      <c r="I6216" s="33">
        <f>_xlfn.XLOOKUP(LinksStation[[#This Row],[i]],Nodes[NodeNo],Nodes[MNLC],-1)</f>
        <v>1409</v>
      </c>
      <c r="J6216" s="33">
        <f>_xlfn.XLOOKUP(LinksStation[[#This Row],[j]],Nodes[NodeNo],Nodes[MNLC],-1)</f>
        <v>1409</v>
      </c>
      <c r="K6216" t="str">
        <f>CONCATENATE(_xlfn.XLOOKUP(LinksStation[[#This Row],[i]],Nodes[NodeNo],Nodes[NodeCode]),"&gt;",_xlfn.XLOOKUP(LinksStation[[#This Row],[j]],Nodes[NodeNo],Nodes[NodeCode]))</f>
        <v>GPOr_GOB_EB&gt;GPOr_StnEnt1</v>
      </c>
      <c r="L62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2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216" t="str">
        <f>CHOOSE(LinksStation[[#This Row],[TypeBit]]+1,"I","S","S","S","I","E","A","S","S","S","S","S","O","E","A","S")</f>
        <v>E</v>
      </c>
      <c r="O62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17" spans="1:16" x14ac:dyDescent="0.35">
      <c r="A6217" s="194">
        <v>220101</v>
      </c>
      <c r="B6217" s="194">
        <v>220182</v>
      </c>
      <c r="C6217" s="194">
        <v>220172</v>
      </c>
      <c r="D6217" s="194" t="s">
        <v>11618</v>
      </c>
      <c r="E6217" s="194" t="b">
        <v>0</v>
      </c>
      <c r="F6217" s="33" t="str">
        <f t="shared" si="310"/>
        <v>i</v>
      </c>
      <c r="G6217" s="33" t="str">
        <f t="shared" si="310"/>
        <v>i</v>
      </c>
      <c r="H6217">
        <f>_xlfn.TEXTBEFORE(LinksStation[[#This Row],[TextTime]],"min",,,,0)*60+_xlfn.TEXTBEFORE(TRIM(_xlfn.TEXTAFTER(LinksStation[[#This Row],[TextTime]],"min",,,,LinksStation[[#This Row],[TextTime]])),"s",,,,0)</f>
        <v>58</v>
      </c>
      <c r="I6217" s="33">
        <f>_xlfn.XLOOKUP(LinksStation[[#This Row],[i]],Nodes[NodeNo],Nodes[MNLC],-1)</f>
        <v>1409</v>
      </c>
      <c r="J6217" s="33">
        <f>_xlfn.XLOOKUP(LinksStation[[#This Row],[j]],Nodes[NodeNo],Nodes[MNLC],-1)</f>
        <v>1409</v>
      </c>
      <c r="K6217" t="str">
        <f>CONCATENATE(_xlfn.XLOOKUP(LinksStation[[#This Row],[i]],Nodes[NodeNo],Nodes[NodeCode]),"&gt;",_xlfn.XLOOKUP(LinksStation[[#This Row],[j]],Nodes[NodeNo],Nodes[NodeCode]))</f>
        <v>GPOr_GOB_EB&gt;GPOr_NLL_EB</v>
      </c>
      <c r="L62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17" t="str">
        <f>CHOOSE(LinksStation[[#This Row],[TypeBit]]+1,"I","S","S","S","I","E","A","S","S","S","S","S","O","E","A","S")</f>
        <v>I</v>
      </c>
      <c r="O62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18" spans="1:16" x14ac:dyDescent="0.35">
      <c r="A6218" s="194">
        <v>220101</v>
      </c>
      <c r="B6218" s="194">
        <v>220182</v>
      </c>
      <c r="C6218" s="194">
        <v>220173</v>
      </c>
      <c r="D6218" s="194" t="s">
        <v>11618</v>
      </c>
      <c r="E6218" s="194" t="b">
        <v>0</v>
      </c>
      <c r="F6218" s="33" t="str">
        <f t="shared" si="310"/>
        <v>i</v>
      </c>
      <c r="G6218" s="33" t="str">
        <f t="shared" si="310"/>
        <v>i</v>
      </c>
      <c r="H6218">
        <f>_xlfn.TEXTBEFORE(LinksStation[[#This Row],[TextTime]],"min",,,,0)*60+_xlfn.TEXTBEFORE(TRIM(_xlfn.TEXTAFTER(LinksStation[[#This Row],[TextTime]],"min",,,,LinksStation[[#This Row],[TextTime]])),"s",,,,0)</f>
        <v>58</v>
      </c>
      <c r="I6218" s="33">
        <f>_xlfn.XLOOKUP(LinksStation[[#This Row],[i]],Nodes[NodeNo],Nodes[MNLC],-1)</f>
        <v>1409</v>
      </c>
      <c r="J6218" s="33">
        <f>_xlfn.XLOOKUP(LinksStation[[#This Row],[j]],Nodes[NodeNo],Nodes[MNLC],-1)</f>
        <v>1409</v>
      </c>
      <c r="K6218" t="str">
        <f>CONCATENATE(_xlfn.XLOOKUP(LinksStation[[#This Row],[i]],Nodes[NodeNo],Nodes[NodeCode]),"&gt;",_xlfn.XLOOKUP(LinksStation[[#This Row],[j]],Nodes[NodeNo],Nodes[NodeCode]))</f>
        <v>GPOr_GOB_EB&gt;GPOr_NLL_WB</v>
      </c>
      <c r="L62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18" t="str">
        <f>CHOOSE(LinksStation[[#This Row],[TypeBit]]+1,"I","S","S","S","I","E","A","S","S","S","S","S","O","E","A","S")</f>
        <v>I</v>
      </c>
      <c r="O62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19" spans="1:16" x14ac:dyDescent="0.35">
      <c r="A6219" s="194">
        <v>220101</v>
      </c>
      <c r="B6219" s="194">
        <v>220182</v>
      </c>
      <c r="C6219" s="194">
        <v>220182</v>
      </c>
      <c r="D6219" s="194" t="s">
        <v>11509</v>
      </c>
      <c r="E6219" s="194" t="b">
        <v>0</v>
      </c>
      <c r="F6219" s="33" t="str">
        <f t="shared" si="310"/>
        <v>i</v>
      </c>
      <c r="G6219" s="33" t="str">
        <f t="shared" si="310"/>
        <v>i</v>
      </c>
      <c r="H6219">
        <f>_xlfn.TEXTBEFORE(LinksStation[[#This Row],[TextTime]],"min",,,,0)*60+_xlfn.TEXTBEFORE(TRIM(_xlfn.TEXTAFTER(LinksStation[[#This Row],[TextTime]],"min",,,,LinksStation[[#This Row],[TextTime]])),"s",,,,0)</f>
        <v>86400</v>
      </c>
      <c r="I6219" s="33">
        <f>_xlfn.XLOOKUP(LinksStation[[#This Row],[i]],Nodes[NodeNo],Nodes[MNLC],-1)</f>
        <v>1409</v>
      </c>
      <c r="J6219" s="33">
        <f>_xlfn.XLOOKUP(LinksStation[[#This Row],[j]],Nodes[NodeNo],Nodes[MNLC],-1)</f>
        <v>1409</v>
      </c>
      <c r="K6219" t="str">
        <f>CONCATENATE(_xlfn.XLOOKUP(LinksStation[[#This Row],[i]],Nodes[NodeNo],Nodes[NodeCode]),"&gt;",_xlfn.XLOOKUP(LinksStation[[#This Row],[j]],Nodes[NodeNo],Nodes[NodeCode]))</f>
        <v>GPOr_GOB_EB&gt;GPOr_GOB_EB</v>
      </c>
      <c r="L62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2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219" t="str">
        <f>CHOOSE(LinksStation[[#This Row],[TypeBit]]+1,"I","S","S","S","I","E","A","S","S","S","S","S","O","E","A","S")</f>
        <v>I</v>
      </c>
      <c r="O62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20" spans="1:16" x14ac:dyDescent="0.35">
      <c r="A6220" s="194">
        <v>220101</v>
      </c>
      <c r="B6220" s="194">
        <v>220182</v>
      </c>
      <c r="C6220" s="194">
        <v>220183</v>
      </c>
      <c r="D6220" s="194" t="s">
        <v>11509</v>
      </c>
      <c r="E6220" s="194" t="b">
        <v>0</v>
      </c>
      <c r="F6220" s="33" t="str">
        <f t="shared" si="310"/>
        <v>i</v>
      </c>
      <c r="G6220" s="33" t="str">
        <f t="shared" si="310"/>
        <v>i</v>
      </c>
      <c r="H6220">
        <f>_xlfn.TEXTBEFORE(LinksStation[[#This Row],[TextTime]],"min",,,,0)*60+_xlfn.TEXTBEFORE(TRIM(_xlfn.TEXTAFTER(LinksStation[[#This Row],[TextTime]],"min",,,,LinksStation[[#This Row],[TextTime]])),"s",,,,0)</f>
        <v>86400</v>
      </c>
      <c r="I6220" s="33">
        <f>_xlfn.XLOOKUP(LinksStation[[#This Row],[i]],Nodes[NodeNo],Nodes[MNLC],-1)</f>
        <v>1409</v>
      </c>
      <c r="J6220" s="33">
        <f>_xlfn.XLOOKUP(LinksStation[[#This Row],[j]],Nodes[NodeNo],Nodes[MNLC],-1)</f>
        <v>1409</v>
      </c>
      <c r="K6220" t="str">
        <f>CONCATENATE(_xlfn.XLOOKUP(LinksStation[[#This Row],[i]],Nodes[NodeNo],Nodes[NodeCode]),"&gt;",_xlfn.XLOOKUP(LinksStation[[#This Row],[j]],Nodes[NodeNo],Nodes[NodeCode]))</f>
        <v>GPOr_GOB_EB&gt;GPOr_GOB_WB</v>
      </c>
      <c r="L62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20" t="str">
        <f>CHOOSE(LinksStation[[#This Row],[TypeBit]]+1,"I","S","S","S","I","E","A","S","S","S","S","S","O","E","A","S")</f>
        <v>I</v>
      </c>
      <c r="O62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21" spans="1:16" x14ac:dyDescent="0.35">
      <c r="A6221" s="194">
        <v>220101</v>
      </c>
      <c r="B6221" s="194">
        <v>220183</v>
      </c>
      <c r="C6221" s="194">
        <v>220101</v>
      </c>
      <c r="D6221" s="194" t="s">
        <v>11613</v>
      </c>
      <c r="E6221" s="194" t="b">
        <v>0</v>
      </c>
      <c r="F6221" s="33" t="str">
        <f t="shared" si="310"/>
        <v>i</v>
      </c>
      <c r="G6221" s="33" t="str">
        <f t="shared" si="310"/>
        <v>i</v>
      </c>
      <c r="H6221">
        <f>_xlfn.TEXTBEFORE(LinksStation[[#This Row],[TextTime]],"min",,,,0)*60+_xlfn.TEXTBEFORE(TRIM(_xlfn.TEXTAFTER(LinksStation[[#This Row],[TextTime]],"min",,,,LinksStation[[#This Row],[TextTime]])),"s",,,,0)</f>
        <v>79</v>
      </c>
      <c r="I6221" s="33">
        <f>_xlfn.XLOOKUP(LinksStation[[#This Row],[i]],Nodes[NodeNo],Nodes[MNLC],-1)</f>
        <v>1409</v>
      </c>
      <c r="J6221" s="33">
        <f>_xlfn.XLOOKUP(LinksStation[[#This Row],[j]],Nodes[NodeNo],Nodes[MNLC],-1)</f>
        <v>1409</v>
      </c>
      <c r="K6221" t="str">
        <f>CONCATENATE(_xlfn.XLOOKUP(LinksStation[[#This Row],[i]],Nodes[NodeNo],Nodes[NodeCode]),"&gt;",_xlfn.XLOOKUP(LinksStation[[#This Row],[j]],Nodes[NodeNo],Nodes[NodeCode]))</f>
        <v>GPOr_GOB_WB&gt;GPOr_StnEnt1</v>
      </c>
      <c r="L62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2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221" t="str">
        <f>CHOOSE(LinksStation[[#This Row],[TypeBit]]+1,"I","S","S","S","I","E","A","S","S","S","S","S","O","E","A","S")</f>
        <v>E</v>
      </c>
      <c r="O62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22" spans="1:16" x14ac:dyDescent="0.35">
      <c r="A6222" s="194">
        <v>220101</v>
      </c>
      <c r="B6222" s="194">
        <v>220183</v>
      </c>
      <c r="C6222" s="194">
        <v>220172</v>
      </c>
      <c r="D6222" s="194" t="s">
        <v>11680</v>
      </c>
      <c r="E6222" s="194" t="b">
        <v>0</v>
      </c>
      <c r="F6222" s="33" t="str">
        <f t="shared" ref="F6222:G6241" si="311">"i"</f>
        <v>i</v>
      </c>
      <c r="G6222" s="33" t="str">
        <f t="shared" si="311"/>
        <v>i</v>
      </c>
      <c r="H6222">
        <f>_xlfn.TEXTBEFORE(LinksStation[[#This Row],[TextTime]],"min",,,,0)*60+_xlfn.TEXTBEFORE(TRIM(_xlfn.TEXTAFTER(LinksStation[[#This Row],[TextTime]],"min",,,,LinksStation[[#This Row],[TextTime]])),"s",,,,0)</f>
        <v>100</v>
      </c>
      <c r="I6222" s="33">
        <f>_xlfn.XLOOKUP(LinksStation[[#This Row],[i]],Nodes[NodeNo],Nodes[MNLC],-1)</f>
        <v>1409</v>
      </c>
      <c r="J6222" s="33">
        <f>_xlfn.XLOOKUP(LinksStation[[#This Row],[j]],Nodes[NodeNo],Nodes[MNLC],-1)</f>
        <v>1409</v>
      </c>
      <c r="K6222" t="str">
        <f>CONCATENATE(_xlfn.XLOOKUP(LinksStation[[#This Row],[i]],Nodes[NodeNo],Nodes[NodeCode]),"&gt;",_xlfn.XLOOKUP(LinksStation[[#This Row],[j]],Nodes[NodeNo],Nodes[NodeCode]))</f>
        <v>GPOr_GOB_WB&gt;GPOr_NLL_EB</v>
      </c>
      <c r="L62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22" t="str">
        <f>CHOOSE(LinksStation[[#This Row],[TypeBit]]+1,"I","S","S","S","I","E","A","S","S","S","S","S","O","E","A","S")</f>
        <v>I</v>
      </c>
      <c r="O62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23" spans="1:16" x14ac:dyDescent="0.35">
      <c r="A6223" s="194">
        <v>220101</v>
      </c>
      <c r="B6223" s="194">
        <v>220183</v>
      </c>
      <c r="C6223" s="194">
        <v>220173</v>
      </c>
      <c r="D6223" s="194" t="s">
        <v>11680</v>
      </c>
      <c r="E6223" s="194" t="b">
        <v>0</v>
      </c>
      <c r="F6223" s="33" t="str">
        <f t="shared" si="311"/>
        <v>i</v>
      </c>
      <c r="G6223" s="33" t="str">
        <f t="shared" si="311"/>
        <v>i</v>
      </c>
      <c r="H6223">
        <f>_xlfn.TEXTBEFORE(LinksStation[[#This Row],[TextTime]],"min",,,,0)*60+_xlfn.TEXTBEFORE(TRIM(_xlfn.TEXTAFTER(LinksStation[[#This Row],[TextTime]],"min",,,,LinksStation[[#This Row],[TextTime]])),"s",,,,0)</f>
        <v>100</v>
      </c>
      <c r="I6223" s="33">
        <f>_xlfn.XLOOKUP(LinksStation[[#This Row],[i]],Nodes[NodeNo],Nodes[MNLC],-1)</f>
        <v>1409</v>
      </c>
      <c r="J6223" s="33">
        <f>_xlfn.XLOOKUP(LinksStation[[#This Row],[j]],Nodes[NodeNo],Nodes[MNLC],-1)</f>
        <v>1409</v>
      </c>
      <c r="K6223" t="str">
        <f>CONCATENATE(_xlfn.XLOOKUP(LinksStation[[#This Row],[i]],Nodes[NodeNo],Nodes[NodeCode]),"&gt;",_xlfn.XLOOKUP(LinksStation[[#This Row],[j]],Nodes[NodeNo],Nodes[NodeCode]))</f>
        <v>GPOr_GOB_WB&gt;GPOr_NLL_WB</v>
      </c>
      <c r="L62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23" t="str">
        <f>CHOOSE(LinksStation[[#This Row],[TypeBit]]+1,"I","S","S","S","I","E","A","S","S","S","S","S","O","E","A","S")</f>
        <v>I</v>
      </c>
      <c r="O62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24" spans="1:16" x14ac:dyDescent="0.35">
      <c r="A6224" s="194">
        <v>220101</v>
      </c>
      <c r="B6224" s="194">
        <v>220183</v>
      </c>
      <c r="C6224" s="194">
        <v>220182</v>
      </c>
      <c r="D6224" s="194" t="s">
        <v>11509</v>
      </c>
      <c r="E6224" s="194" t="b">
        <v>0</v>
      </c>
      <c r="F6224" s="33" t="str">
        <f t="shared" si="311"/>
        <v>i</v>
      </c>
      <c r="G6224" s="33" t="str">
        <f t="shared" si="311"/>
        <v>i</v>
      </c>
      <c r="H6224">
        <f>_xlfn.TEXTBEFORE(LinksStation[[#This Row],[TextTime]],"min",,,,0)*60+_xlfn.TEXTBEFORE(TRIM(_xlfn.TEXTAFTER(LinksStation[[#This Row],[TextTime]],"min",,,,LinksStation[[#This Row],[TextTime]])),"s",,,,0)</f>
        <v>86400</v>
      </c>
      <c r="I6224" s="33">
        <f>_xlfn.XLOOKUP(LinksStation[[#This Row],[i]],Nodes[NodeNo],Nodes[MNLC],-1)</f>
        <v>1409</v>
      </c>
      <c r="J6224" s="33">
        <f>_xlfn.XLOOKUP(LinksStation[[#This Row],[j]],Nodes[NodeNo],Nodes[MNLC],-1)</f>
        <v>1409</v>
      </c>
      <c r="K6224" t="str">
        <f>CONCATENATE(_xlfn.XLOOKUP(LinksStation[[#This Row],[i]],Nodes[NodeNo],Nodes[NodeCode]),"&gt;",_xlfn.XLOOKUP(LinksStation[[#This Row],[j]],Nodes[NodeNo],Nodes[NodeCode]))</f>
        <v>GPOr_GOB_WB&gt;GPOr_GOB_EB</v>
      </c>
      <c r="L62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24" t="str">
        <f>CHOOSE(LinksStation[[#This Row],[TypeBit]]+1,"I","S","S","S","I","E","A","S","S","S","S","S","O","E","A","S")</f>
        <v>I</v>
      </c>
      <c r="O62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25" spans="1:16" x14ac:dyDescent="0.35">
      <c r="A6225" s="194">
        <v>220101</v>
      </c>
      <c r="B6225" s="194">
        <v>220183</v>
      </c>
      <c r="C6225" s="194">
        <v>220183</v>
      </c>
      <c r="D6225" s="194" t="s">
        <v>11509</v>
      </c>
      <c r="E6225" s="194" t="b">
        <v>0</v>
      </c>
      <c r="F6225" s="33" t="str">
        <f t="shared" si="311"/>
        <v>i</v>
      </c>
      <c r="G6225" s="33" t="str">
        <f t="shared" si="311"/>
        <v>i</v>
      </c>
      <c r="H6225">
        <f>_xlfn.TEXTBEFORE(LinksStation[[#This Row],[TextTime]],"min",,,,0)*60+_xlfn.TEXTBEFORE(TRIM(_xlfn.TEXTAFTER(LinksStation[[#This Row],[TextTime]],"min",,,,LinksStation[[#This Row],[TextTime]])),"s",,,,0)</f>
        <v>86400</v>
      </c>
      <c r="I6225" s="33">
        <f>_xlfn.XLOOKUP(LinksStation[[#This Row],[i]],Nodes[NodeNo],Nodes[MNLC],-1)</f>
        <v>1409</v>
      </c>
      <c r="J6225" s="33">
        <f>_xlfn.XLOOKUP(LinksStation[[#This Row],[j]],Nodes[NodeNo],Nodes[MNLC],-1)</f>
        <v>1409</v>
      </c>
      <c r="K6225" t="str">
        <f>CONCATENATE(_xlfn.XLOOKUP(LinksStation[[#This Row],[i]],Nodes[NodeNo],Nodes[NodeCode]),"&gt;",_xlfn.XLOOKUP(LinksStation[[#This Row],[j]],Nodes[NodeNo],Nodes[NodeCode]))</f>
        <v>GPOr_GOB_WB&gt;GPOr_GOB_WB</v>
      </c>
      <c r="L62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2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225" t="str">
        <f>CHOOSE(LinksStation[[#This Row],[TypeBit]]+1,"I","S","S","S","I","E","A","S","S","S","S","S","O","E","A","S")</f>
        <v>I</v>
      </c>
      <c r="O62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26" spans="1:16" x14ac:dyDescent="0.35">
      <c r="A6226" s="194">
        <v>220301</v>
      </c>
      <c r="B6226" s="194">
        <v>220301</v>
      </c>
      <c r="C6226" s="194">
        <v>220301</v>
      </c>
      <c r="D6226" s="194" t="s">
        <v>11509</v>
      </c>
      <c r="E6226" s="194" t="b">
        <v>0</v>
      </c>
      <c r="F6226" s="33" t="str">
        <f t="shared" si="311"/>
        <v>i</v>
      </c>
      <c r="G6226" s="33" t="str">
        <f t="shared" si="311"/>
        <v>i</v>
      </c>
      <c r="H6226">
        <f>_xlfn.TEXTBEFORE(LinksStation[[#This Row],[TextTime]],"min",,,,0)*60+_xlfn.TEXTBEFORE(TRIM(_xlfn.TEXTAFTER(LinksStation[[#This Row],[TextTime]],"min",,,,LinksStation[[#This Row],[TextTime]])),"s",,,,0)</f>
        <v>86400</v>
      </c>
      <c r="I6226" s="33">
        <f>_xlfn.XLOOKUP(LinksStation[[#This Row],[i]],Nodes[NodeNo],Nodes[MNLC],-1)</f>
        <v>733</v>
      </c>
      <c r="J6226" s="33">
        <f>_xlfn.XLOOKUP(LinksStation[[#This Row],[j]],Nodes[NodeNo],Nodes[MNLC],-1)</f>
        <v>733</v>
      </c>
      <c r="K6226" t="str">
        <f>CONCATENATE(_xlfn.XLOOKUP(LinksStation[[#This Row],[i]],Nodes[NodeNo],Nodes[NodeCode]),"&gt;",_xlfn.XLOOKUP(LinksStation[[#This Row],[j]],Nodes[NodeNo],Nodes[NodeCode]))</f>
        <v>TPKu_StnEnt1&gt;TPKu_StnEnt1</v>
      </c>
      <c r="L62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2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226" t="str">
        <f>CHOOSE(LinksStation[[#This Row],[TypeBit]]+1,"I","S","S","S","I","E","A","S","S","S","S","S","O","E","A","S")</f>
        <v>S</v>
      </c>
      <c r="O62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2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27" spans="1:16" x14ac:dyDescent="0.35">
      <c r="A6227" s="194">
        <v>220301</v>
      </c>
      <c r="B6227" s="194">
        <v>220301</v>
      </c>
      <c r="C6227" s="194">
        <v>220328</v>
      </c>
      <c r="D6227" s="194" t="s">
        <v>11514</v>
      </c>
      <c r="E6227" s="194" t="b">
        <v>0</v>
      </c>
      <c r="F6227" s="33" t="str">
        <f t="shared" si="311"/>
        <v>i</v>
      </c>
      <c r="G6227" s="33" t="str">
        <f t="shared" si="311"/>
        <v>i</v>
      </c>
      <c r="H6227">
        <f>_xlfn.TEXTBEFORE(LinksStation[[#This Row],[TextTime]],"min",,,,0)*60+_xlfn.TEXTBEFORE(TRIM(_xlfn.TEXTAFTER(LinksStation[[#This Row],[TextTime]],"min",,,,LinksStation[[#This Row],[TextTime]])),"s",,,,0)</f>
        <v>144</v>
      </c>
      <c r="I6227" s="33">
        <f>_xlfn.XLOOKUP(LinksStation[[#This Row],[i]],Nodes[NodeNo],Nodes[MNLC],-1)</f>
        <v>733</v>
      </c>
      <c r="J6227" s="33">
        <f>_xlfn.XLOOKUP(LinksStation[[#This Row],[j]],Nodes[NodeNo],Nodes[MNLC],-1)</f>
        <v>733</v>
      </c>
      <c r="K6227" t="str">
        <f>CONCATENATE(_xlfn.XLOOKUP(LinksStation[[#This Row],[i]],Nodes[NodeNo],Nodes[NodeCode]),"&gt;",_xlfn.XLOOKUP(LinksStation[[#This Row],[j]],Nodes[NodeNo],Nodes[NodeCode]))</f>
        <v>TPKu_StnEnt1&gt;TPKu_NOR_NB</v>
      </c>
      <c r="L62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2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227" t="str">
        <f>CHOOSE(LinksStation[[#This Row],[TypeBit]]+1,"I","S","S","S","I","E","A","S","S","S","S","S","O","E","A","S")</f>
        <v>A</v>
      </c>
      <c r="O62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28" spans="1:16" x14ac:dyDescent="0.35">
      <c r="A6228" s="194">
        <v>220301</v>
      </c>
      <c r="B6228" s="194">
        <v>220301</v>
      </c>
      <c r="C6228" s="194">
        <v>220329</v>
      </c>
      <c r="D6228" s="194" t="s">
        <v>11514</v>
      </c>
      <c r="E6228" s="194" t="b">
        <v>0</v>
      </c>
      <c r="F6228" s="33" t="str">
        <f t="shared" si="311"/>
        <v>i</v>
      </c>
      <c r="G6228" s="33" t="str">
        <f t="shared" si="311"/>
        <v>i</v>
      </c>
      <c r="H6228">
        <f>_xlfn.TEXTBEFORE(LinksStation[[#This Row],[TextTime]],"min",,,,0)*60+_xlfn.TEXTBEFORE(TRIM(_xlfn.TEXTAFTER(LinksStation[[#This Row],[TextTime]],"min",,,,LinksStation[[#This Row],[TextTime]])),"s",,,,0)</f>
        <v>144</v>
      </c>
      <c r="I6228" s="33">
        <f>_xlfn.XLOOKUP(LinksStation[[#This Row],[i]],Nodes[NodeNo],Nodes[MNLC],-1)</f>
        <v>733</v>
      </c>
      <c r="J6228" s="33">
        <f>_xlfn.XLOOKUP(LinksStation[[#This Row],[j]],Nodes[NodeNo],Nodes[MNLC],-1)</f>
        <v>733</v>
      </c>
      <c r="K6228" t="str">
        <f>CONCATENATE(_xlfn.XLOOKUP(LinksStation[[#This Row],[i]],Nodes[NodeNo],Nodes[NodeCode]),"&gt;",_xlfn.XLOOKUP(LinksStation[[#This Row],[j]],Nodes[NodeNo],Nodes[NodeCode]))</f>
        <v>TPKu_StnEnt1&gt;TPKu_NOR_SB</v>
      </c>
      <c r="L62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2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228" t="str">
        <f>CHOOSE(LinksStation[[#This Row],[TypeBit]]+1,"I","S","S","S","I","E","A","S","S","S","S","S","O","E","A","S")</f>
        <v>A</v>
      </c>
      <c r="O62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29" spans="1:16" x14ac:dyDescent="0.35">
      <c r="A6229" s="194">
        <v>220301</v>
      </c>
      <c r="B6229" s="194">
        <v>220328</v>
      </c>
      <c r="C6229" s="194">
        <v>220301</v>
      </c>
      <c r="D6229" s="194" t="s">
        <v>11514</v>
      </c>
      <c r="E6229" s="194" t="b">
        <v>0</v>
      </c>
      <c r="F6229" s="33" t="str">
        <f t="shared" si="311"/>
        <v>i</v>
      </c>
      <c r="G6229" s="33" t="str">
        <f t="shared" si="311"/>
        <v>i</v>
      </c>
      <c r="H6229">
        <f>_xlfn.TEXTBEFORE(LinksStation[[#This Row],[TextTime]],"min",,,,0)*60+_xlfn.TEXTBEFORE(TRIM(_xlfn.TEXTAFTER(LinksStation[[#This Row],[TextTime]],"min",,,,LinksStation[[#This Row],[TextTime]])),"s",,,,0)</f>
        <v>144</v>
      </c>
      <c r="I6229" s="33">
        <f>_xlfn.XLOOKUP(LinksStation[[#This Row],[i]],Nodes[NodeNo],Nodes[MNLC],-1)</f>
        <v>733</v>
      </c>
      <c r="J6229" s="33">
        <f>_xlfn.XLOOKUP(LinksStation[[#This Row],[j]],Nodes[NodeNo],Nodes[MNLC],-1)</f>
        <v>733</v>
      </c>
      <c r="K6229" t="str">
        <f>CONCATENATE(_xlfn.XLOOKUP(LinksStation[[#This Row],[i]],Nodes[NodeNo],Nodes[NodeCode]),"&gt;",_xlfn.XLOOKUP(LinksStation[[#This Row],[j]],Nodes[NodeNo],Nodes[NodeCode]))</f>
        <v>TPKu_NOR_NB&gt;TPKu_StnEnt1</v>
      </c>
      <c r="L62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2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229" t="str">
        <f>CHOOSE(LinksStation[[#This Row],[TypeBit]]+1,"I","S","S","S","I","E","A","S","S","S","S","S","O","E","A","S")</f>
        <v>E</v>
      </c>
      <c r="O62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30" spans="1:16" x14ac:dyDescent="0.35">
      <c r="A6230" s="194">
        <v>220301</v>
      </c>
      <c r="B6230" s="194">
        <v>220328</v>
      </c>
      <c r="C6230" s="194">
        <v>220328</v>
      </c>
      <c r="D6230" s="194" t="s">
        <v>11509</v>
      </c>
      <c r="E6230" s="194" t="b">
        <v>0</v>
      </c>
      <c r="F6230" s="33" t="str">
        <f t="shared" si="311"/>
        <v>i</v>
      </c>
      <c r="G6230" s="33" t="str">
        <f t="shared" si="311"/>
        <v>i</v>
      </c>
      <c r="H6230">
        <f>_xlfn.TEXTBEFORE(LinksStation[[#This Row],[TextTime]],"min",,,,0)*60+_xlfn.TEXTBEFORE(TRIM(_xlfn.TEXTAFTER(LinksStation[[#This Row],[TextTime]],"min",,,,LinksStation[[#This Row],[TextTime]])),"s",,,,0)</f>
        <v>86400</v>
      </c>
      <c r="I6230" s="33">
        <f>_xlfn.XLOOKUP(LinksStation[[#This Row],[i]],Nodes[NodeNo],Nodes[MNLC],-1)</f>
        <v>733</v>
      </c>
      <c r="J6230" s="33">
        <f>_xlfn.XLOOKUP(LinksStation[[#This Row],[j]],Nodes[NodeNo],Nodes[MNLC],-1)</f>
        <v>733</v>
      </c>
      <c r="K6230" t="str">
        <f>CONCATENATE(_xlfn.XLOOKUP(LinksStation[[#This Row],[i]],Nodes[NodeNo],Nodes[NodeCode]),"&gt;",_xlfn.XLOOKUP(LinksStation[[#This Row],[j]],Nodes[NodeNo],Nodes[NodeCode]))</f>
        <v>TPKu_NOR_NB&gt;TPKu_NOR_NB</v>
      </c>
      <c r="L62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2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230" t="str">
        <f>CHOOSE(LinksStation[[#This Row],[TypeBit]]+1,"I","S","S","S","I","E","A","S","S","S","S","S","O","E","A","S")</f>
        <v>I</v>
      </c>
      <c r="O62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31" spans="1:16" x14ac:dyDescent="0.35">
      <c r="A6231" s="194">
        <v>220301</v>
      </c>
      <c r="B6231" s="194">
        <v>220328</v>
      </c>
      <c r="C6231" s="194">
        <v>220329</v>
      </c>
      <c r="D6231" s="194" t="s">
        <v>11509</v>
      </c>
      <c r="E6231" s="194" t="b">
        <v>0</v>
      </c>
      <c r="F6231" s="33" t="str">
        <f t="shared" si="311"/>
        <v>i</v>
      </c>
      <c r="G6231" s="33" t="str">
        <f t="shared" si="311"/>
        <v>i</v>
      </c>
      <c r="H6231">
        <f>_xlfn.TEXTBEFORE(LinksStation[[#This Row],[TextTime]],"min",,,,0)*60+_xlfn.TEXTBEFORE(TRIM(_xlfn.TEXTAFTER(LinksStation[[#This Row],[TextTime]],"min",,,,LinksStation[[#This Row],[TextTime]])),"s",,,,0)</f>
        <v>86400</v>
      </c>
      <c r="I6231" s="33">
        <f>_xlfn.XLOOKUP(LinksStation[[#This Row],[i]],Nodes[NodeNo],Nodes[MNLC],-1)</f>
        <v>733</v>
      </c>
      <c r="J6231" s="33">
        <f>_xlfn.XLOOKUP(LinksStation[[#This Row],[j]],Nodes[NodeNo],Nodes[MNLC],-1)</f>
        <v>733</v>
      </c>
      <c r="K6231" t="str">
        <f>CONCATENATE(_xlfn.XLOOKUP(LinksStation[[#This Row],[i]],Nodes[NodeNo],Nodes[NodeCode]),"&gt;",_xlfn.XLOOKUP(LinksStation[[#This Row],[j]],Nodes[NodeNo],Nodes[NodeCode]))</f>
        <v>TPKu_NOR_NB&gt;TPKu_NOR_SB</v>
      </c>
      <c r="L62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31" t="str">
        <f>CHOOSE(LinksStation[[#This Row],[TypeBit]]+1,"I","S","S","S","I","E","A","S","S","S","S","S","O","E","A","S")</f>
        <v>I</v>
      </c>
      <c r="O62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32" spans="1:16" x14ac:dyDescent="0.35">
      <c r="A6232" s="194">
        <v>220301</v>
      </c>
      <c r="B6232" s="194">
        <v>220329</v>
      </c>
      <c r="C6232" s="194">
        <v>220301</v>
      </c>
      <c r="D6232" s="194" t="s">
        <v>11514</v>
      </c>
      <c r="E6232" s="194" t="b">
        <v>0</v>
      </c>
      <c r="F6232" s="33" t="str">
        <f t="shared" si="311"/>
        <v>i</v>
      </c>
      <c r="G6232" s="33" t="str">
        <f t="shared" si="311"/>
        <v>i</v>
      </c>
      <c r="H6232">
        <f>_xlfn.TEXTBEFORE(LinksStation[[#This Row],[TextTime]],"min",,,,0)*60+_xlfn.TEXTBEFORE(TRIM(_xlfn.TEXTAFTER(LinksStation[[#This Row],[TextTime]],"min",,,,LinksStation[[#This Row],[TextTime]])),"s",,,,0)</f>
        <v>144</v>
      </c>
      <c r="I6232" s="33">
        <f>_xlfn.XLOOKUP(LinksStation[[#This Row],[i]],Nodes[NodeNo],Nodes[MNLC],-1)</f>
        <v>733</v>
      </c>
      <c r="J6232" s="33">
        <f>_xlfn.XLOOKUP(LinksStation[[#This Row],[j]],Nodes[NodeNo],Nodes[MNLC],-1)</f>
        <v>733</v>
      </c>
      <c r="K6232" t="str">
        <f>CONCATENATE(_xlfn.XLOOKUP(LinksStation[[#This Row],[i]],Nodes[NodeNo],Nodes[NodeCode]),"&gt;",_xlfn.XLOOKUP(LinksStation[[#This Row],[j]],Nodes[NodeNo],Nodes[NodeCode]))</f>
        <v>TPKu_NOR_SB&gt;TPKu_StnEnt1</v>
      </c>
      <c r="L62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2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232" t="str">
        <f>CHOOSE(LinksStation[[#This Row],[TypeBit]]+1,"I","S","S","S","I","E","A","S","S","S","S","S","O","E","A","S")</f>
        <v>E</v>
      </c>
      <c r="O62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33" spans="1:16" x14ac:dyDescent="0.35">
      <c r="A6233" s="194">
        <v>220301</v>
      </c>
      <c r="B6233" s="194">
        <v>220329</v>
      </c>
      <c r="C6233" s="194">
        <v>220328</v>
      </c>
      <c r="D6233" s="194" t="s">
        <v>11509</v>
      </c>
      <c r="E6233" s="194" t="b">
        <v>0</v>
      </c>
      <c r="F6233" s="33" t="str">
        <f t="shared" si="311"/>
        <v>i</v>
      </c>
      <c r="G6233" s="33" t="str">
        <f t="shared" si="311"/>
        <v>i</v>
      </c>
      <c r="H6233">
        <f>_xlfn.TEXTBEFORE(LinksStation[[#This Row],[TextTime]],"min",,,,0)*60+_xlfn.TEXTBEFORE(TRIM(_xlfn.TEXTAFTER(LinksStation[[#This Row],[TextTime]],"min",,,,LinksStation[[#This Row],[TextTime]])),"s",,,,0)</f>
        <v>86400</v>
      </c>
      <c r="I6233" s="33">
        <f>_xlfn.XLOOKUP(LinksStation[[#This Row],[i]],Nodes[NodeNo],Nodes[MNLC],-1)</f>
        <v>733</v>
      </c>
      <c r="J6233" s="33">
        <f>_xlfn.XLOOKUP(LinksStation[[#This Row],[j]],Nodes[NodeNo],Nodes[MNLC],-1)</f>
        <v>733</v>
      </c>
      <c r="K6233" t="str">
        <f>CONCATENATE(_xlfn.XLOOKUP(LinksStation[[#This Row],[i]],Nodes[NodeNo],Nodes[NodeCode]),"&gt;",_xlfn.XLOOKUP(LinksStation[[#This Row],[j]],Nodes[NodeNo],Nodes[NodeCode]))</f>
        <v>TPKu_NOR_SB&gt;TPKu_NOR_NB</v>
      </c>
      <c r="L62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33" t="str">
        <f>CHOOSE(LinksStation[[#This Row],[TypeBit]]+1,"I","S","S","S","I","E","A","S","S","S","S","S","O","E","A","S")</f>
        <v>I</v>
      </c>
      <c r="O62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34" spans="1:16" x14ac:dyDescent="0.35">
      <c r="A6234" s="194">
        <v>220301</v>
      </c>
      <c r="B6234" s="194">
        <v>220329</v>
      </c>
      <c r="C6234" s="194">
        <v>220329</v>
      </c>
      <c r="D6234" s="194" t="s">
        <v>11509</v>
      </c>
      <c r="E6234" s="194" t="b">
        <v>0</v>
      </c>
      <c r="F6234" s="33" t="str">
        <f t="shared" si="311"/>
        <v>i</v>
      </c>
      <c r="G6234" s="33" t="str">
        <f t="shared" si="311"/>
        <v>i</v>
      </c>
      <c r="H6234">
        <f>_xlfn.TEXTBEFORE(LinksStation[[#This Row],[TextTime]],"min",,,,0)*60+_xlfn.TEXTBEFORE(TRIM(_xlfn.TEXTAFTER(LinksStation[[#This Row],[TextTime]],"min",,,,LinksStation[[#This Row],[TextTime]])),"s",,,,0)</f>
        <v>86400</v>
      </c>
      <c r="I6234" s="33">
        <f>_xlfn.XLOOKUP(LinksStation[[#This Row],[i]],Nodes[NodeNo],Nodes[MNLC],-1)</f>
        <v>733</v>
      </c>
      <c r="J6234" s="33">
        <f>_xlfn.XLOOKUP(LinksStation[[#This Row],[j]],Nodes[NodeNo],Nodes[MNLC],-1)</f>
        <v>733</v>
      </c>
      <c r="K6234" t="str">
        <f>CONCATENATE(_xlfn.XLOOKUP(LinksStation[[#This Row],[i]],Nodes[NodeNo],Nodes[NodeCode]),"&gt;",_xlfn.XLOOKUP(LinksStation[[#This Row],[j]],Nodes[NodeNo],Nodes[NodeCode]))</f>
        <v>TPKu_NOR_SB&gt;TPKu_NOR_SB</v>
      </c>
      <c r="L62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2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234" t="str">
        <f>CHOOSE(LinksStation[[#This Row],[TypeBit]]+1,"I","S","S","S","I","E","A","S","S","S","S","S","O","E","A","S")</f>
        <v>I</v>
      </c>
      <c r="O62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35" spans="1:16" x14ac:dyDescent="0.35">
      <c r="A6235" s="194">
        <v>220401</v>
      </c>
      <c r="B6235" s="194">
        <v>220401</v>
      </c>
      <c r="C6235" s="194">
        <v>220401</v>
      </c>
      <c r="D6235" s="194" t="s">
        <v>11509</v>
      </c>
      <c r="E6235" s="194" t="b">
        <v>0</v>
      </c>
      <c r="F6235" s="33" t="str">
        <f t="shared" si="311"/>
        <v>i</v>
      </c>
      <c r="G6235" s="33" t="str">
        <f t="shared" si="311"/>
        <v>i</v>
      </c>
      <c r="H6235">
        <f>_xlfn.TEXTBEFORE(LinksStation[[#This Row],[TextTime]],"min",,,,0)*60+_xlfn.TEXTBEFORE(TRIM(_xlfn.TEXTAFTER(LinksStation[[#This Row],[TextTime]],"min",,,,LinksStation[[#This Row],[TextTime]])),"s",,,,0)</f>
        <v>86400</v>
      </c>
      <c r="I6235" s="33">
        <f>_xlfn.XLOOKUP(LinksStation[[#This Row],[i]],Nodes[NodeNo],Nodes[MNLC],-1)</f>
        <v>540</v>
      </c>
      <c r="J6235" s="33">
        <f>_xlfn.XLOOKUP(LinksStation[[#This Row],[j]],Nodes[NodeNo],Nodes[MNLC],-1)</f>
        <v>540</v>
      </c>
      <c r="K6235" t="str">
        <f>CONCATENATE(_xlfn.XLOOKUP(LinksStation[[#This Row],[i]],Nodes[NodeNo],Nodes[NodeCode]),"&gt;",_xlfn.XLOOKUP(LinksStation[[#This Row],[j]],Nodes[NodeNo],Nodes[NodeCode]))</f>
        <v>CHFu_StnEnt1&gt;CHFu_StnEnt1</v>
      </c>
      <c r="L62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2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235" t="str">
        <f>CHOOSE(LinksStation[[#This Row],[TypeBit]]+1,"I","S","S","S","I","E","A","S","S","S","S","S","O","E","A","S")</f>
        <v>S</v>
      </c>
      <c r="O62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2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36" spans="1:16" x14ac:dyDescent="0.35">
      <c r="A6236" s="194">
        <v>220401</v>
      </c>
      <c r="B6236" s="194">
        <v>220401</v>
      </c>
      <c r="C6236" s="194">
        <v>220426</v>
      </c>
      <c r="D6236" s="194" t="s">
        <v>11514</v>
      </c>
      <c r="E6236" s="194" t="b">
        <v>0</v>
      </c>
      <c r="F6236" s="33" t="str">
        <f t="shared" si="311"/>
        <v>i</v>
      </c>
      <c r="G6236" s="33" t="str">
        <f t="shared" si="311"/>
        <v>i</v>
      </c>
      <c r="H6236">
        <f>_xlfn.TEXTBEFORE(LinksStation[[#This Row],[TextTime]],"min",,,,0)*60+_xlfn.TEXTBEFORE(TRIM(_xlfn.TEXTAFTER(LinksStation[[#This Row],[TextTime]],"min",,,,LinksStation[[#This Row],[TextTime]])),"s",,,,0)</f>
        <v>144</v>
      </c>
      <c r="I6236" s="33">
        <f>_xlfn.XLOOKUP(LinksStation[[#This Row],[i]],Nodes[NodeNo],Nodes[MNLC],-1)</f>
        <v>540</v>
      </c>
      <c r="J6236" s="33">
        <f>_xlfn.XLOOKUP(LinksStation[[#This Row],[j]],Nodes[NodeNo],Nodes[MNLC],-1)</f>
        <v>540</v>
      </c>
      <c r="K6236" t="str">
        <f>CONCATENATE(_xlfn.XLOOKUP(LinksStation[[#This Row],[i]],Nodes[NodeNo],Nodes[NodeCode]),"&gt;",_xlfn.XLOOKUP(LinksStation[[#This Row],[j]],Nodes[NodeNo],Nodes[NodeCode]))</f>
        <v>CHFu_StnEnt1&gt;CHFu_NOR_NB</v>
      </c>
      <c r="L62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2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236" t="str">
        <f>CHOOSE(LinksStation[[#This Row],[TypeBit]]+1,"I","S","S","S","I","E","A","S","S","S","S","S","O","E","A","S")</f>
        <v>A</v>
      </c>
      <c r="O62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37" spans="1:16" x14ac:dyDescent="0.35">
      <c r="A6237" s="194">
        <v>220401</v>
      </c>
      <c r="B6237" s="194">
        <v>220401</v>
      </c>
      <c r="C6237" s="194">
        <v>220427</v>
      </c>
      <c r="D6237" s="194" t="s">
        <v>11514</v>
      </c>
      <c r="E6237" s="194" t="b">
        <v>0</v>
      </c>
      <c r="F6237" s="33" t="str">
        <f t="shared" si="311"/>
        <v>i</v>
      </c>
      <c r="G6237" s="33" t="str">
        <f t="shared" si="311"/>
        <v>i</v>
      </c>
      <c r="H6237">
        <f>_xlfn.TEXTBEFORE(LinksStation[[#This Row],[TextTime]],"min",,,,0)*60+_xlfn.TEXTBEFORE(TRIM(_xlfn.TEXTAFTER(LinksStation[[#This Row],[TextTime]],"min",,,,LinksStation[[#This Row],[TextTime]])),"s",,,,0)</f>
        <v>144</v>
      </c>
      <c r="I6237" s="33">
        <f>_xlfn.XLOOKUP(LinksStation[[#This Row],[i]],Nodes[NodeNo],Nodes[MNLC],-1)</f>
        <v>540</v>
      </c>
      <c r="J6237" s="33">
        <f>_xlfn.XLOOKUP(LinksStation[[#This Row],[j]],Nodes[NodeNo],Nodes[MNLC],-1)</f>
        <v>540</v>
      </c>
      <c r="K6237" t="str">
        <f>CONCATENATE(_xlfn.XLOOKUP(LinksStation[[#This Row],[i]],Nodes[NodeNo],Nodes[NodeCode]),"&gt;",_xlfn.XLOOKUP(LinksStation[[#This Row],[j]],Nodes[NodeNo],Nodes[NodeCode]))</f>
        <v>CHFu_StnEnt1&gt;CHFu_NOR_SB</v>
      </c>
      <c r="L62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2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237" t="str">
        <f>CHOOSE(LinksStation[[#This Row],[TypeBit]]+1,"I","S","S","S","I","E","A","S","S","S","S","S","O","E","A","S")</f>
        <v>A</v>
      </c>
      <c r="O62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38" spans="1:16" x14ac:dyDescent="0.35">
      <c r="A6238" s="194">
        <v>220401</v>
      </c>
      <c r="B6238" s="194">
        <v>220426</v>
      </c>
      <c r="C6238" s="194">
        <v>220401</v>
      </c>
      <c r="D6238" s="194" t="s">
        <v>11514</v>
      </c>
      <c r="E6238" s="194" t="b">
        <v>0</v>
      </c>
      <c r="F6238" s="33" t="str">
        <f t="shared" si="311"/>
        <v>i</v>
      </c>
      <c r="G6238" s="33" t="str">
        <f t="shared" si="311"/>
        <v>i</v>
      </c>
      <c r="H6238">
        <f>_xlfn.TEXTBEFORE(LinksStation[[#This Row],[TextTime]],"min",,,,0)*60+_xlfn.TEXTBEFORE(TRIM(_xlfn.TEXTAFTER(LinksStation[[#This Row],[TextTime]],"min",,,,LinksStation[[#This Row],[TextTime]])),"s",,,,0)</f>
        <v>144</v>
      </c>
      <c r="I6238" s="33">
        <f>_xlfn.XLOOKUP(LinksStation[[#This Row],[i]],Nodes[NodeNo],Nodes[MNLC],-1)</f>
        <v>540</v>
      </c>
      <c r="J6238" s="33">
        <f>_xlfn.XLOOKUP(LinksStation[[#This Row],[j]],Nodes[NodeNo],Nodes[MNLC],-1)</f>
        <v>540</v>
      </c>
      <c r="K6238" t="str">
        <f>CONCATENATE(_xlfn.XLOOKUP(LinksStation[[#This Row],[i]],Nodes[NodeNo],Nodes[NodeCode]),"&gt;",_xlfn.XLOOKUP(LinksStation[[#This Row],[j]],Nodes[NodeNo],Nodes[NodeCode]))</f>
        <v>CHFu_NOR_NB&gt;CHFu_StnEnt1</v>
      </c>
      <c r="L62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2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238" t="str">
        <f>CHOOSE(LinksStation[[#This Row],[TypeBit]]+1,"I","S","S","S","I","E","A","S","S","S","S","S","O","E","A","S")</f>
        <v>E</v>
      </c>
      <c r="O62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39" spans="1:16" x14ac:dyDescent="0.35">
      <c r="A6239" s="194">
        <v>220401</v>
      </c>
      <c r="B6239" s="194">
        <v>220426</v>
      </c>
      <c r="C6239" s="194">
        <v>220426</v>
      </c>
      <c r="D6239" s="194" t="s">
        <v>11509</v>
      </c>
      <c r="E6239" s="194" t="b">
        <v>0</v>
      </c>
      <c r="F6239" s="33" t="str">
        <f t="shared" si="311"/>
        <v>i</v>
      </c>
      <c r="G6239" s="33" t="str">
        <f t="shared" si="311"/>
        <v>i</v>
      </c>
      <c r="H6239">
        <f>_xlfn.TEXTBEFORE(LinksStation[[#This Row],[TextTime]],"min",,,,0)*60+_xlfn.TEXTBEFORE(TRIM(_xlfn.TEXTAFTER(LinksStation[[#This Row],[TextTime]],"min",,,,LinksStation[[#This Row],[TextTime]])),"s",,,,0)</f>
        <v>86400</v>
      </c>
      <c r="I6239" s="33">
        <f>_xlfn.XLOOKUP(LinksStation[[#This Row],[i]],Nodes[NodeNo],Nodes[MNLC],-1)</f>
        <v>540</v>
      </c>
      <c r="J6239" s="33">
        <f>_xlfn.XLOOKUP(LinksStation[[#This Row],[j]],Nodes[NodeNo],Nodes[MNLC],-1)</f>
        <v>540</v>
      </c>
      <c r="K6239" t="str">
        <f>CONCATENATE(_xlfn.XLOOKUP(LinksStation[[#This Row],[i]],Nodes[NodeNo],Nodes[NodeCode]),"&gt;",_xlfn.XLOOKUP(LinksStation[[#This Row],[j]],Nodes[NodeNo],Nodes[NodeCode]))</f>
        <v>CHFu_NOR_NB&gt;CHFu_NOR_NB</v>
      </c>
      <c r="L62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2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239" t="str">
        <f>CHOOSE(LinksStation[[#This Row],[TypeBit]]+1,"I","S","S","S","I","E","A","S","S","S","S","S","O","E","A","S")</f>
        <v>I</v>
      </c>
      <c r="O62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40" spans="1:16" x14ac:dyDescent="0.35">
      <c r="A6240" s="194">
        <v>220401</v>
      </c>
      <c r="B6240" s="194">
        <v>220426</v>
      </c>
      <c r="C6240" s="194">
        <v>220427</v>
      </c>
      <c r="D6240" s="194" t="s">
        <v>11509</v>
      </c>
      <c r="E6240" s="194" t="b">
        <v>0</v>
      </c>
      <c r="F6240" s="33" t="str">
        <f t="shared" si="311"/>
        <v>i</v>
      </c>
      <c r="G6240" s="33" t="str">
        <f t="shared" si="311"/>
        <v>i</v>
      </c>
      <c r="H6240">
        <f>_xlfn.TEXTBEFORE(LinksStation[[#This Row],[TextTime]],"min",,,,0)*60+_xlfn.TEXTBEFORE(TRIM(_xlfn.TEXTAFTER(LinksStation[[#This Row],[TextTime]],"min",,,,LinksStation[[#This Row],[TextTime]])),"s",,,,0)</f>
        <v>86400</v>
      </c>
      <c r="I6240" s="33">
        <f>_xlfn.XLOOKUP(LinksStation[[#This Row],[i]],Nodes[NodeNo],Nodes[MNLC],-1)</f>
        <v>540</v>
      </c>
      <c r="J6240" s="33">
        <f>_xlfn.XLOOKUP(LinksStation[[#This Row],[j]],Nodes[NodeNo],Nodes[MNLC],-1)</f>
        <v>540</v>
      </c>
      <c r="K6240" t="str">
        <f>CONCATENATE(_xlfn.XLOOKUP(LinksStation[[#This Row],[i]],Nodes[NodeNo],Nodes[NodeCode]),"&gt;",_xlfn.XLOOKUP(LinksStation[[#This Row],[j]],Nodes[NodeNo],Nodes[NodeCode]))</f>
        <v>CHFu_NOR_NB&gt;CHFu_NOR_SB</v>
      </c>
      <c r="L62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40" t="str">
        <f>CHOOSE(LinksStation[[#This Row],[TypeBit]]+1,"I","S","S","S","I","E","A","S","S","S","S","S","O","E","A","S")</f>
        <v>I</v>
      </c>
      <c r="O62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41" spans="1:16" x14ac:dyDescent="0.35">
      <c r="A6241" s="194">
        <v>220401</v>
      </c>
      <c r="B6241" s="194">
        <v>220427</v>
      </c>
      <c r="C6241" s="194">
        <v>220401</v>
      </c>
      <c r="D6241" s="194" t="s">
        <v>11514</v>
      </c>
      <c r="E6241" s="194" t="b">
        <v>0</v>
      </c>
      <c r="F6241" s="33" t="str">
        <f t="shared" si="311"/>
        <v>i</v>
      </c>
      <c r="G6241" s="33" t="str">
        <f t="shared" si="311"/>
        <v>i</v>
      </c>
      <c r="H6241">
        <f>_xlfn.TEXTBEFORE(LinksStation[[#This Row],[TextTime]],"min",,,,0)*60+_xlfn.TEXTBEFORE(TRIM(_xlfn.TEXTAFTER(LinksStation[[#This Row],[TextTime]],"min",,,,LinksStation[[#This Row],[TextTime]])),"s",,,,0)</f>
        <v>144</v>
      </c>
      <c r="I6241" s="33">
        <f>_xlfn.XLOOKUP(LinksStation[[#This Row],[i]],Nodes[NodeNo],Nodes[MNLC],-1)</f>
        <v>540</v>
      </c>
      <c r="J6241" s="33">
        <f>_xlfn.XLOOKUP(LinksStation[[#This Row],[j]],Nodes[NodeNo],Nodes[MNLC],-1)</f>
        <v>540</v>
      </c>
      <c r="K6241" t="str">
        <f>CONCATENATE(_xlfn.XLOOKUP(LinksStation[[#This Row],[i]],Nodes[NodeNo],Nodes[NodeCode]),"&gt;",_xlfn.XLOOKUP(LinksStation[[#This Row],[j]],Nodes[NodeNo],Nodes[NodeCode]))</f>
        <v>CHFu_NOR_SB&gt;CHFu_StnEnt1</v>
      </c>
      <c r="L62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2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241" t="str">
        <f>CHOOSE(LinksStation[[#This Row],[TypeBit]]+1,"I","S","S","S","I","E","A","S","S","S","S","S","O","E","A","S")</f>
        <v>E</v>
      </c>
      <c r="O62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42" spans="1:16" x14ac:dyDescent="0.35">
      <c r="A6242" s="194">
        <v>220401</v>
      </c>
      <c r="B6242" s="194">
        <v>220427</v>
      </c>
      <c r="C6242" s="194">
        <v>220426</v>
      </c>
      <c r="D6242" s="194" t="s">
        <v>11509</v>
      </c>
      <c r="E6242" s="194" t="b">
        <v>0</v>
      </c>
      <c r="F6242" s="33" t="str">
        <f t="shared" ref="F6242:G6261" si="312">"i"</f>
        <v>i</v>
      </c>
      <c r="G6242" s="33" t="str">
        <f t="shared" si="312"/>
        <v>i</v>
      </c>
      <c r="H6242">
        <f>_xlfn.TEXTBEFORE(LinksStation[[#This Row],[TextTime]],"min",,,,0)*60+_xlfn.TEXTBEFORE(TRIM(_xlfn.TEXTAFTER(LinksStation[[#This Row],[TextTime]],"min",,,,LinksStation[[#This Row],[TextTime]])),"s",,,,0)</f>
        <v>86400</v>
      </c>
      <c r="I6242" s="33">
        <f>_xlfn.XLOOKUP(LinksStation[[#This Row],[i]],Nodes[NodeNo],Nodes[MNLC],-1)</f>
        <v>540</v>
      </c>
      <c r="J6242" s="33">
        <f>_xlfn.XLOOKUP(LinksStation[[#This Row],[j]],Nodes[NodeNo],Nodes[MNLC],-1)</f>
        <v>540</v>
      </c>
      <c r="K6242" t="str">
        <f>CONCATENATE(_xlfn.XLOOKUP(LinksStation[[#This Row],[i]],Nodes[NodeNo],Nodes[NodeCode]),"&gt;",_xlfn.XLOOKUP(LinksStation[[#This Row],[j]],Nodes[NodeNo],Nodes[NodeCode]))</f>
        <v>CHFu_NOR_SB&gt;CHFu_NOR_NB</v>
      </c>
      <c r="L62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42" t="str">
        <f>CHOOSE(LinksStation[[#This Row],[TypeBit]]+1,"I","S","S","S","I","E","A","S","S","S","S","S","O","E","A","S")</f>
        <v>I</v>
      </c>
      <c r="O62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43" spans="1:16" x14ac:dyDescent="0.35">
      <c r="A6243" s="194">
        <v>220401</v>
      </c>
      <c r="B6243" s="194">
        <v>220427</v>
      </c>
      <c r="C6243" s="194">
        <v>220427</v>
      </c>
      <c r="D6243" s="194" t="s">
        <v>11509</v>
      </c>
      <c r="E6243" s="194" t="b">
        <v>0</v>
      </c>
      <c r="F6243" s="33" t="str">
        <f t="shared" si="312"/>
        <v>i</v>
      </c>
      <c r="G6243" s="33" t="str">
        <f t="shared" si="312"/>
        <v>i</v>
      </c>
      <c r="H6243">
        <f>_xlfn.TEXTBEFORE(LinksStation[[#This Row],[TextTime]],"min",,,,0)*60+_xlfn.TEXTBEFORE(TRIM(_xlfn.TEXTAFTER(LinksStation[[#This Row],[TextTime]],"min",,,,LinksStation[[#This Row],[TextTime]])),"s",,,,0)</f>
        <v>86400</v>
      </c>
      <c r="I6243" s="33">
        <f>_xlfn.XLOOKUP(LinksStation[[#This Row],[i]],Nodes[NodeNo],Nodes[MNLC],-1)</f>
        <v>540</v>
      </c>
      <c r="J6243" s="33">
        <f>_xlfn.XLOOKUP(LinksStation[[#This Row],[j]],Nodes[NodeNo],Nodes[MNLC],-1)</f>
        <v>540</v>
      </c>
      <c r="K6243" t="str">
        <f>CONCATENATE(_xlfn.XLOOKUP(LinksStation[[#This Row],[i]],Nodes[NodeNo],Nodes[NodeCode]),"&gt;",_xlfn.XLOOKUP(LinksStation[[#This Row],[j]],Nodes[NodeNo],Nodes[NodeCode]))</f>
        <v>CHFu_NOR_SB&gt;CHFu_NOR_SB</v>
      </c>
      <c r="L62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2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243" t="str">
        <f>CHOOSE(LinksStation[[#This Row],[TypeBit]]+1,"I","S","S","S","I","E","A","S","S","S","S","S","O","E","A","S")</f>
        <v>I</v>
      </c>
      <c r="O62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44" spans="1:16" x14ac:dyDescent="0.35">
      <c r="A6244" s="194">
        <v>220501</v>
      </c>
      <c r="B6244" s="194">
        <v>220201</v>
      </c>
      <c r="C6244" s="194">
        <v>220201</v>
      </c>
      <c r="D6244" s="194" t="s">
        <v>11509</v>
      </c>
      <c r="E6244" s="194" t="b">
        <v>0</v>
      </c>
      <c r="F6244" s="33" t="str">
        <f t="shared" si="312"/>
        <v>i</v>
      </c>
      <c r="G6244" s="33" t="str">
        <f t="shared" si="312"/>
        <v>i</v>
      </c>
      <c r="H6244">
        <f>_xlfn.TEXTBEFORE(LinksStation[[#This Row],[TextTime]],"min",,,,0)*60+_xlfn.TEXTBEFORE(TRIM(_xlfn.TEXTAFTER(LinksStation[[#This Row],[TextTime]],"min",,,,LinksStation[[#This Row],[TextTime]])),"s",,,,0)</f>
        <v>86400</v>
      </c>
      <c r="I6244" s="33">
        <f>_xlfn.XLOOKUP(LinksStation[[#This Row],[i]],Nodes[NodeNo],Nodes[MNLC],-1)</f>
        <v>1449</v>
      </c>
      <c r="J6244" s="33">
        <f>_xlfn.XLOOKUP(LinksStation[[#This Row],[j]],Nodes[NodeNo],Nodes[MNLC],-1)</f>
        <v>1449</v>
      </c>
      <c r="K6244" t="str">
        <f>CONCATENATE(_xlfn.XLOOKUP(LinksStation[[#This Row],[i]],Nodes[NodeNo],Nodes[NodeCode]),"&gt;",_xlfn.XLOOKUP(LinksStation[[#This Row],[j]],Nodes[NodeNo],Nodes[NodeCode]))</f>
        <v>KTWr_StnEnt1&gt;KTWr_StnEnt1</v>
      </c>
      <c r="L62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2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244" t="str">
        <f>CHOOSE(LinksStation[[#This Row],[TypeBit]]+1,"I","S","S","S","I","E","A","S","S","S","S","S","O","E","A","S")</f>
        <v>S</v>
      </c>
      <c r="O62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2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45" spans="1:16" x14ac:dyDescent="0.35">
      <c r="A6245" s="194">
        <v>220501</v>
      </c>
      <c r="B6245" s="194">
        <v>220201</v>
      </c>
      <c r="C6245" s="194">
        <v>220272</v>
      </c>
      <c r="D6245" s="194" t="s">
        <v>11613</v>
      </c>
      <c r="E6245" s="194" t="b">
        <v>0</v>
      </c>
      <c r="F6245" s="33" t="str">
        <f t="shared" si="312"/>
        <v>i</v>
      </c>
      <c r="G6245" s="33" t="str">
        <f t="shared" si="312"/>
        <v>i</v>
      </c>
      <c r="H6245">
        <f>_xlfn.TEXTBEFORE(LinksStation[[#This Row],[TextTime]],"min",,,,0)*60+_xlfn.TEXTBEFORE(TRIM(_xlfn.TEXTAFTER(LinksStation[[#This Row],[TextTime]],"min",,,,LinksStation[[#This Row],[TextTime]])),"s",,,,0)</f>
        <v>79</v>
      </c>
      <c r="I6245" s="33">
        <f>_xlfn.XLOOKUP(LinksStation[[#This Row],[i]],Nodes[NodeNo],Nodes[MNLC],-1)</f>
        <v>1449</v>
      </c>
      <c r="J6245" s="33">
        <f>_xlfn.XLOOKUP(LinksStation[[#This Row],[j]],Nodes[NodeNo],Nodes[MNLC],-1)</f>
        <v>1449</v>
      </c>
      <c r="K6245" t="str">
        <f>CONCATENATE(_xlfn.XLOOKUP(LinksStation[[#This Row],[i]],Nodes[NodeNo],Nodes[NodeCode]),"&gt;",_xlfn.XLOOKUP(LinksStation[[#This Row],[j]],Nodes[NodeNo],Nodes[NodeCode]))</f>
        <v>KTWr_StnEnt1&gt;KTWr_NLL_EB</v>
      </c>
      <c r="L62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2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245" t="str">
        <f>CHOOSE(LinksStation[[#This Row],[TypeBit]]+1,"I","S","S","S","I","E","A","S","S","S","S","S","O","E","A","S")</f>
        <v>A</v>
      </c>
      <c r="O62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46" spans="1:16" x14ac:dyDescent="0.35">
      <c r="A6246" s="194">
        <v>220501</v>
      </c>
      <c r="B6246" s="194">
        <v>220201</v>
      </c>
      <c r="C6246" s="194">
        <v>220273</v>
      </c>
      <c r="D6246" s="194" t="s">
        <v>11613</v>
      </c>
      <c r="E6246" s="194" t="b">
        <v>0</v>
      </c>
      <c r="F6246" s="33" t="str">
        <f t="shared" si="312"/>
        <v>i</v>
      </c>
      <c r="G6246" s="33" t="str">
        <f t="shared" si="312"/>
        <v>i</v>
      </c>
      <c r="H6246">
        <f>_xlfn.TEXTBEFORE(LinksStation[[#This Row],[TextTime]],"min",,,,0)*60+_xlfn.TEXTBEFORE(TRIM(_xlfn.TEXTAFTER(LinksStation[[#This Row],[TextTime]],"min",,,,LinksStation[[#This Row],[TextTime]])),"s",,,,0)</f>
        <v>79</v>
      </c>
      <c r="I6246" s="33">
        <f>_xlfn.XLOOKUP(LinksStation[[#This Row],[i]],Nodes[NodeNo],Nodes[MNLC],-1)</f>
        <v>1449</v>
      </c>
      <c r="J6246" s="33">
        <f>_xlfn.XLOOKUP(LinksStation[[#This Row],[j]],Nodes[NodeNo],Nodes[MNLC],-1)</f>
        <v>1449</v>
      </c>
      <c r="K6246" t="str">
        <f>CONCATENATE(_xlfn.XLOOKUP(LinksStation[[#This Row],[i]],Nodes[NodeNo],Nodes[NodeCode]),"&gt;",_xlfn.XLOOKUP(LinksStation[[#This Row],[j]],Nodes[NodeNo],Nodes[NodeCode]))</f>
        <v>KTWr_StnEnt1&gt;KTWr_NLL_WB</v>
      </c>
      <c r="L62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2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246" t="str">
        <f>CHOOSE(LinksStation[[#This Row],[TypeBit]]+1,"I","S","S","S","I","E","A","S","S","S","S","S","O","E","A","S")</f>
        <v>A</v>
      </c>
      <c r="O62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47" spans="1:16" x14ac:dyDescent="0.35">
      <c r="A6247" s="194">
        <v>220501</v>
      </c>
      <c r="B6247" s="194">
        <v>220201</v>
      </c>
      <c r="C6247" s="194">
        <v>220501</v>
      </c>
      <c r="D6247" s="194" t="s">
        <v>11509</v>
      </c>
      <c r="E6247" s="194" t="b">
        <v>0</v>
      </c>
      <c r="F6247" s="33" t="str">
        <f t="shared" si="312"/>
        <v>i</v>
      </c>
      <c r="G6247" s="33" t="str">
        <f t="shared" si="312"/>
        <v>i</v>
      </c>
      <c r="H6247">
        <f>_xlfn.TEXTBEFORE(LinksStation[[#This Row],[TextTime]],"min",,,,0)*60+_xlfn.TEXTBEFORE(TRIM(_xlfn.TEXTAFTER(LinksStation[[#This Row],[TextTime]],"min",,,,LinksStation[[#This Row],[TextTime]])),"s",,,,0)</f>
        <v>86400</v>
      </c>
      <c r="I6247" s="33">
        <f>_xlfn.XLOOKUP(LinksStation[[#This Row],[i]],Nodes[NodeNo],Nodes[MNLC],-1)</f>
        <v>1449</v>
      </c>
      <c r="J6247" s="33">
        <f>_xlfn.XLOOKUP(LinksStation[[#This Row],[j]],Nodes[NodeNo],Nodes[MNLC],-1)</f>
        <v>619</v>
      </c>
      <c r="K6247" t="str">
        <f>CONCATENATE(_xlfn.XLOOKUP(LinksStation[[#This Row],[i]],Nodes[NodeNo],Nodes[NodeCode]),"&gt;",_xlfn.XLOOKUP(LinksStation[[#This Row],[j]],Nodes[NodeNo],Nodes[NodeCode]))</f>
        <v>KTWr_StnEnt1&gt;KTNu_StnEnt1</v>
      </c>
      <c r="L62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2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247" t="str">
        <f>CHOOSE(LinksStation[[#This Row],[TypeBit]]+1,"I","S","S","S","I","E","A","S","S","S","S","S","O","E","A","S")</f>
        <v>S</v>
      </c>
      <c r="O62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2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48" spans="1:16" x14ac:dyDescent="0.35">
      <c r="A6248" s="194">
        <v>220501</v>
      </c>
      <c r="B6248" s="194">
        <v>220201</v>
      </c>
      <c r="C6248" s="194">
        <v>220528</v>
      </c>
      <c r="D6248" s="194" t="s">
        <v>11509</v>
      </c>
      <c r="E6248" s="194" t="b">
        <v>0</v>
      </c>
      <c r="F6248" s="33" t="str">
        <f t="shared" si="312"/>
        <v>i</v>
      </c>
      <c r="G6248" s="33" t="str">
        <f t="shared" si="312"/>
        <v>i</v>
      </c>
      <c r="H6248">
        <f>_xlfn.TEXTBEFORE(LinksStation[[#This Row],[TextTime]],"min",,,,0)*60+_xlfn.TEXTBEFORE(TRIM(_xlfn.TEXTAFTER(LinksStation[[#This Row],[TextTime]],"min",,,,LinksStation[[#This Row],[TextTime]])),"s",,,,0)</f>
        <v>86400</v>
      </c>
      <c r="I6248" s="33">
        <f>_xlfn.XLOOKUP(LinksStation[[#This Row],[i]],Nodes[NodeNo],Nodes[MNLC],-1)</f>
        <v>1449</v>
      </c>
      <c r="J6248" s="33">
        <f>_xlfn.XLOOKUP(LinksStation[[#This Row],[j]],Nodes[NodeNo],Nodes[MNLC],-1)</f>
        <v>619</v>
      </c>
      <c r="K6248" t="str">
        <f>CONCATENATE(_xlfn.XLOOKUP(LinksStation[[#This Row],[i]],Nodes[NodeNo],Nodes[NodeCode]),"&gt;",_xlfn.XLOOKUP(LinksStation[[#This Row],[j]],Nodes[NodeNo],Nodes[NodeCode]))</f>
        <v>KTWr_StnEnt1&gt;KTNu_NOR_NB</v>
      </c>
      <c r="L62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2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248" t="str">
        <f>CHOOSE(LinksStation[[#This Row],[TypeBit]]+1,"I","S","S","S","I","E","A","S","S","S","S","S","O","E","A","S")</f>
        <v>A</v>
      </c>
      <c r="O62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49" spans="1:16" x14ac:dyDescent="0.35">
      <c r="A6249" s="194">
        <v>220501</v>
      </c>
      <c r="B6249" s="194">
        <v>220201</v>
      </c>
      <c r="C6249" s="194">
        <v>220529</v>
      </c>
      <c r="D6249" s="194" t="s">
        <v>11509</v>
      </c>
      <c r="E6249" s="194" t="b">
        <v>0</v>
      </c>
      <c r="F6249" s="33" t="str">
        <f t="shared" si="312"/>
        <v>i</v>
      </c>
      <c r="G6249" s="33" t="str">
        <f t="shared" si="312"/>
        <v>i</v>
      </c>
      <c r="H6249">
        <f>_xlfn.TEXTBEFORE(LinksStation[[#This Row],[TextTime]],"min",,,,0)*60+_xlfn.TEXTBEFORE(TRIM(_xlfn.TEXTAFTER(LinksStation[[#This Row],[TextTime]],"min",,,,LinksStation[[#This Row],[TextTime]])),"s",,,,0)</f>
        <v>86400</v>
      </c>
      <c r="I6249" s="33">
        <f>_xlfn.XLOOKUP(LinksStation[[#This Row],[i]],Nodes[NodeNo],Nodes[MNLC],-1)</f>
        <v>1449</v>
      </c>
      <c r="J6249" s="33">
        <f>_xlfn.XLOOKUP(LinksStation[[#This Row],[j]],Nodes[NodeNo],Nodes[MNLC],-1)</f>
        <v>619</v>
      </c>
      <c r="K6249" t="str">
        <f>CONCATENATE(_xlfn.XLOOKUP(LinksStation[[#This Row],[i]],Nodes[NodeNo],Nodes[NodeCode]),"&gt;",_xlfn.XLOOKUP(LinksStation[[#This Row],[j]],Nodes[NodeNo],Nodes[NodeCode]))</f>
        <v>KTWr_StnEnt1&gt;KTNu_NOR_SB</v>
      </c>
      <c r="L62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2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249" t="str">
        <f>CHOOSE(LinksStation[[#This Row],[TypeBit]]+1,"I","S","S","S","I","E","A","S","S","S","S","S","O","E","A","S")</f>
        <v>A</v>
      </c>
      <c r="O62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50" spans="1:16" x14ac:dyDescent="0.35">
      <c r="A6250" s="194">
        <v>220501</v>
      </c>
      <c r="B6250" s="194">
        <v>220201</v>
      </c>
      <c r="C6250" s="194">
        <v>220564</v>
      </c>
      <c r="D6250" s="194" t="s">
        <v>11509</v>
      </c>
      <c r="E6250" s="194" t="b">
        <v>0</v>
      </c>
      <c r="F6250" s="33" t="str">
        <f t="shared" si="312"/>
        <v>i</v>
      </c>
      <c r="G6250" s="33" t="str">
        <f t="shared" si="312"/>
        <v>i</v>
      </c>
      <c r="H6250">
        <f>_xlfn.TEXTBEFORE(LinksStation[[#This Row],[TextTime]],"min",,,,0)*60+_xlfn.TEXTBEFORE(TRIM(_xlfn.TEXTAFTER(LinksStation[[#This Row],[TextTime]],"min",,,,LinksStation[[#This Row],[TextTime]])),"s",,,,0)</f>
        <v>86400</v>
      </c>
      <c r="I6250" s="33">
        <f>_xlfn.XLOOKUP(LinksStation[[#This Row],[i]],Nodes[NodeNo],Nodes[MNLC],-1)</f>
        <v>1449</v>
      </c>
      <c r="J6250" s="33">
        <f>_xlfn.XLOOKUP(LinksStation[[#This Row],[j]],Nodes[NodeNo],Nodes[MNLC],-1)</f>
        <v>619</v>
      </c>
      <c r="K6250" t="str">
        <f>CONCATENATE(_xlfn.XLOOKUP(LinksStation[[#This Row],[i]],Nodes[NodeNo],Nodes[NodeCode]),"&gt;",_xlfn.XLOOKUP(LinksStation[[#This Row],[j]],Nodes[NodeNo],Nodes[NodeCode]))</f>
        <v>KTWr_StnEnt1&gt;KTNu_RTL_DN</v>
      </c>
      <c r="L62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2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250" t="str">
        <f>CHOOSE(LinksStation[[#This Row],[TypeBit]]+1,"I","S","S","S","I","E","A","S","S","S","S","S","O","E","A","S")</f>
        <v>A</v>
      </c>
      <c r="O62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51" spans="1:16" x14ac:dyDescent="0.35">
      <c r="A6251" s="194">
        <v>220501</v>
      </c>
      <c r="B6251" s="194">
        <v>220201</v>
      </c>
      <c r="C6251" s="194">
        <v>220565</v>
      </c>
      <c r="D6251" s="194" t="s">
        <v>11509</v>
      </c>
      <c r="E6251" s="194" t="b">
        <v>0</v>
      </c>
      <c r="F6251" s="33" t="str">
        <f t="shared" si="312"/>
        <v>i</v>
      </c>
      <c r="G6251" s="33" t="str">
        <f t="shared" si="312"/>
        <v>i</v>
      </c>
      <c r="H6251">
        <f>_xlfn.TEXTBEFORE(LinksStation[[#This Row],[TextTime]],"min",,,,0)*60+_xlfn.TEXTBEFORE(TRIM(_xlfn.TEXTAFTER(LinksStation[[#This Row],[TextTime]],"min",,,,LinksStation[[#This Row],[TextTime]])),"s",,,,0)</f>
        <v>86400</v>
      </c>
      <c r="I6251" s="33">
        <f>_xlfn.XLOOKUP(LinksStation[[#This Row],[i]],Nodes[NodeNo],Nodes[MNLC],-1)</f>
        <v>1449</v>
      </c>
      <c r="J6251" s="33">
        <f>_xlfn.XLOOKUP(LinksStation[[#This Row],[j]],Nodes[NodeNo],Nodes[MNLC],-1)</f>
        <v>619</v>
      </c>
      <c r="K6251" t="str">
        <f>CONCATENATE(_xlfn.XLOOKUP(LinksStation[[#This Row],[i]],Nodes[NodeNo],Nodes[NodeCode]),"&gt;",_xlfn.XLOOKUP(LinksStation[[#This Row],[j]],Nodes[NodeNo],Nodes[NodeCode]))</f>
        <v>KTWr_StnEnt1&gt;KTNu_RTL_UP</v>
      </c>
      <c r="L62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2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251" t="str">
        <f>CHOOSE(LinksStation[[#This Row],[TypeBit]]+1,"I","S","S","S","I","E","A","S","S","S","S","S","O","E","A","S")</f>
        <v>A</v>
      </c>
      <c r="O62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52" spans="1:16" x14ac:dyDescent="0.35">
      <c r="A6252" s="194">
        <v>220501</v>
      </c>
      <c r="B6252" s="194">
        <v>220272</v>
      </c>
      <c r="C6252" s="194">
        <v>220201</v>
      </c>
      <c r="D6252" s="194" t="s">
        <v>11613</v>
      </c>
      <c r="E6252" s="194" t="b">
        <v>0</v>
      </c>
      <c r="F6252" s="33" t="str">
        <f t="shared" si="312"/>
        <v>i</v>
      </c>
      <c r="G6252" s="33" t="str">
        <f t="shared" si="312"/>
        <v>i</v>
      </c>
      <c r="H6252">
        <f>_xlfn.TEXTBEFORE(LinksStation[[#This Row],[TextTime]],"min",,,,0)*60+_xlfn.TEXTBEFORE(TRIM(_xlfn.TEXTAFTER(LinksStation[[#This Row],[TextTime]],"min",,,,LinksStation[[#This Row],[TextTime]])),"s",,,,0)</f>
        <v>79</v>
      </c>
      <c r="I6252" s="33">
        <f>_xlfn.XLOOKUP(LinksStation[[#This Row],[i]],Nodes[NodeNo],Nodes[MNLC],-1)</f>
        <v>1449</v>
      </c>
      <c r="J6252" s="33">
        <f>_xlfn.XLOOKUP(LinksStation[[#This Row],[j]],Nodes[NodeNo],Nodes[MNLC],-1)</f>
        <v>1449</v>
      </c>
      <c r="K6252" t="str">
        <f>CONCATENATE(_xlfn.XLOOKUP(LinksStation[[#This Row],[i]],Nodes[NodeNo],Nodes[NodeCode]),"&gt;",_xlfn.XLOOKUP(LinksStation[[#This Row],[j]],Nodes[NodeNo],Nodes[NodeCode]))</f>
        <v>KTWr_NLL_EB&gt;KTWr_StnEnt1</v>
      </c>
      <c r="L62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2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252" t="str">
        <f>CHOOSE(LinksStation[[#This Row],[TypeBit]]+1,"I","S","S","S","I","E","A","S","S","S","S","S","O","E","A","S")</f>
        <v>E</v>
      </c>
      <c r="O62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53" spans="1:16" x14ac:dyDescent="0.35">
      <c r="A6253" s="194">
        <v>220501</v>
      </c>
      <c r="B6253" s="194">
        <v>220272</v>
      </c>
      <c r="C6253" s="194">
        <v>220272</v>
      </c>
      <c r="D6253" s="194" t="s">
        <v>11509</v>
      </c>
      <c r="E6253" s="194" t="b">
        <v>0</v>
      </c>
      <c r="F6253" s="33" t="str">
        <f t="shared" si="312"/>
        <v>i</v>
      </c>
      <c r="G6253" s="33" t="str">
        <f t="shared" si="312"/>
        <v>i</v>
      </c>
      <c r="H6253">
        <f>_xlfn.TEXTBEFORE(LinksStation[[#This Row],[TextTime]],"min",,,,0)*60+_xlfn.TEXTBEFORE(TRIM(_xlfn.TEXTAFTER(LinksStation[[#This Row],[TextTime]],"min",,,,LinksStation[[#This Row],[TextTime]])),"s",,,,0)</f>
        <v>86400</v>
      </c>
      <c r="I6253" s="33">
        <f>_xlfn.XLOOKUP(LinksStation[[#This Row],[i]],Nodes[NodeNo],Nodes[MNLC],-1)</f>
        <v>1449</v>
      </c>
      <c r="J6253" s="33">
        <f>_xlfn.XLOOKUP(LinksStation[[#This Row],[j]],Nodes[NodeNo],Nodes[MNLC],-1)</f>
        <v>1449</v>
      </c>
      <c r="K6253" t="str">
        <f>CONCATENATE(_xlfn.XLOOKUP(LinksStation[[#This Row],[i]],Nodes[NodeNo],Nodes[NodeCode]),"&gt;",_xlfn.XLOOKUP(LinksStation[[#This Row],[j]],Nodes[NodeNo],Nodes[NodeCode]))</f>
        <v>KTWr_NLL_EB&gt;KTWr_NLL_EB</v>
      </c>
      <c r="L62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2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253" t="str">
        <f>CHOOSE(LinksStation[[#This Row],[TypeBit]]+1,"I","S","S","S","I","E","A","S","S","S","S","S","O","E","A","S")</f>
        <v>I</v>
      </c>
      <c r="O62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54" spans="1:16" x14ac:dyDescent="0.35">
      <c r="A6254" s="194">
        <v>220501</v>
      </c>
      <c r="B6254" s="194">
        <v>220272</v>
      </c>
      <c r="C6254" s="194">
        <v>220273</v>
      </c>
      <c r="D6254" s="194" t="s">
        <v>11509</v>
      </c>
      <c r="E6254" s="194" t="b">
        <v>0</v>
      </c>
      <c r="F6254" s="33" t="str">
        <f t="shared" si="312"/>
        <v>i</v>
      </c>
      <c r="G6254" s="33" t="str">
        <f t="shared" si="312"/>
        <v>i</v>
      </c>
      <c r="H6254">
        <f>_xlfn.TEXTBEFORE(LinksStation[[#This Row],[TextTime]],"min",,,,0)*60+_xlfn.TEXTBEFORE(TRIM(_xlfn.TEXTAFTER(LinksStation[[#This Row],[TextTime]],"min",,,,LinksStation[[#This Row],[TextTime]])),"s",,,,0)</f>
        <v>86400</v>
      </c>
      <c r="I6254" s="33">
        <f>_xlfn.XLOOKUP(LinksStation[[#This Row],[i]],Nodes[NodeNo],Nodes[MNLC],-1)</f>
        <v>1449</v>
      </c>
      <c r="J6254" s="33">
        <f>_xlfn.XLOOKUP(LinksStation[[#This Row],[j]],Nodes[NodeNo],Nodes[MNLC],-1)</f>
        <v>1449</v>
      </c>
      <c r="K6254" t="str">
        <f>CONCATENATE(_xlfn.XLOOKUP(LinksStation[[#This Row],[i]],Nodes[NodeNo],Nodes[NodeCode]),"&gt;",_xlfn.XLOOKUP(LinksStation[[#This Row],[j]],Nodes[NodeNo],Nodes[NodeCode]))</f>
        <v>KTWr_NLL_EB&gt;KTWr_NLL_WB</v>
      </c>
      <c r="L62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54" t="str">
        <f>CHOOSE(LinksStation[[#This Row],[TypeBit]]+1,"I","S","S","S","I","E","A","S","S","S","S","S","O","E","A","S")</f>
        <v>I</v>
      </c>
      <c r="O62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55" spans="1:16" x14ac:dyDescent="0.35">
      <c r="A6255" s="194">
        <v>220501</v>
      </c>
      <c r="B6255" s="194">
        <v>220272</v>
      </c>
      <c r="C6255" s="194">
        <v>220501</v>
      </c>
      <c r="D6255" s="194" t="s">
        <v>11509</v>
      </c>
      <c r="E6255" s="194" t="b">
        <v>0</v>
      </c>
      <c r="F6255" s="33" t="str">
        <f t="shared" si="312"/>
        <v>i</v>
      </c>
      <c r="G6255" s="33" t="str">
        <f t="shared" si="312"/>
        <v>i</v>
      </c>
      <c r="H6255">
        <f>_xlfn.TEXTBEFORE(LinksStation[[#This Row],[TextTime]],"min",,,,0)*60+_xlfn.TEXTBEFORE(TRIM(_xlfn.TEXTAFTER(LinksStation[[#This Row],[TextTime]],"min",,,,LinksStation[[#This Row],[TextTime]])),"s",,,,0)</f>
        <v>86400</v>
      </c>
      <c r="I6255" s="33">
        <f>_xlfn.XLOOKUP(LinksStation[[#This Row],[i]],Nodes[NodeNo],Nodes[MNLC],-1)</f>
        <v>1449</v>
      </c>
      <c r="J6255" s="33">
        <f>_xlfn.XLOOKUP(LinksStation[[#This Row],[j]],Nodes[NodeNo],Nodes[MNLC],-1)</f>
        <v>619</v>
      </c>
      <c r="K6255" t="str">
        <f>CONCATENATE(_xlfn.XLOOKUP(LinksStation[[#This Row],[i]],Nodes[NodeNo],Nodes[NodeCode]),"&gt;",_xlfn.XLOOKUP(LinksStation[[#This Row],[j]],Nodes[NodeNo],Nodes[NodeCode]))</f>
        <v>KTWr_NLL_EB&gt;KTNu_StnEnt1</v>
      </c>
      <c r="L62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2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255" t="str">
        <f>CHOOSE(LinksStation[[#This Row],[TypeBit]]+1,"I","S","S","S","I","E","A","S","S","S","S","S","O","E","A","S")</f>
        <v>E</v>
      </c>
      <c r="O62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56" spans="1:16" x14ac:dyDescent="0.35">
      <c r="A6256" s="194">
        <v>220501</v>
      </c>
      <c r="B6256" s="194">
        <v>220272</v>
      </c>
      <c r="C6256" s="194">
        <v>220528</v>
      </c>
      <c r="D6256" s="194" t="s">
        <v>11722</v>
      </c>
      <c r="E6256" s="194" t="b">
        <v>0</v>
      </c>
      <c r="F6256" s="33" t="str">
        <f t="shared" si="312"/>
        <v>i</v>
      </c>
      <c r="G6256" s="33" t="str">
        <f t="shared" si="312"/>
        <v>i</v>
      </c>
      <c r="H6256">
        <f>_xlfn.TEXTBEFORE(LinksStation[[#This Row],[TextTime]],"min",,,,0)*60+_xlfn.TEXTBEFORE(TRIM(_xlfn.TEXTAFTER(LinksStation[[#This Row],[TextTime]],"min",,,,LinksStation[[#This Row],[TextTime]])),"s",,,,0)</f>
        <v>998</v>
      </c>
      <c r="I6256" s="33">
        <f>_xlfn.XLOOKUP(LinksStation[[#This Row],[i]],Nodes[NodeNo],Nodes[MNLC],-1)</f>
        <v>1449</v>
      </c>
      <c r="J6256" s="33">
        <f>_xlfn.XLOOKUP(LinksStation[[#This Row],[j]],Nodes[NodeNo],Nodes[MNLC],-1)</f>
        <v>619</v>
      </c>
      <c r="K6256" t="str">
        <f>CONCATENATE(_xlfn.XLOOKUP(LinksStation[[#This Row],[i]],Nodes[NodeNo],Nodes[NodeCode]),"&gt;",_xlfn.XLOOKUP(LinksStation[[#This Row],[j]],Nodes[NodeNo],Nodes[NodeCode]))</f>
        <v>KTWr_NLL_EB&gt;KTNu_NOR_NB</v>
      </c>
      <c r="L62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2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256" t="str">
        <f>CHOOSE(LinksStation[[#This Row],[TypeBit]]+1,"I","S","S","S","I","E","A","S","S","S","S","S","O","E","A","S")</f>
        <v>O</v>
      </c>
      <c r="O62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57" spans="1:16" x14ac:dyDescent="0.35">
      <c r="A6257" s="194">
        <v>220501</v>
      </c>
      <c r="B6257" s="194">
        <v>220272</v>
      </c>
      <c r="C6257" s="194">
        <v>220529</v>
      </c>
      <c r="D6257" s="194" t="s">
        <v>11722</v>
      </c>
      <c r="E6257" s="194" t="b">
        <v>0</v>
      </c>
      <c r="F6257" s="33" t="str">
        <f t="shared" si="312"/>
        <v>i</v>
      </c>
      <c r="G6257" s="33" t="str">
        <f t="shared" si="312"/>
        <v>i</v>
      </c>
      <c r="H6257">
        <f>_xlfn.TEXTBEFORE(LinksStation[[#This Row],[TextTime]],"min",,,,0)*60+_xlfn.TEXTBEFORE(TRIM(_xlfn.TEXTAFTER(LinksStation[[#This Row],[TextTime]],"min",,,,LinksStation[[#This Row],[TextTime]])),"s",,,,0)</f>
        <v>998</v>
      </c>
      <c r="I6257" s="33">
        <f>_xlfn.XLOOKUP(LinksStation[[#This Row],[i]],Nodes[NodeNo],Nodes[MNLC],-1)</f>
        <v>1449</v>
      </c>
      <c r="J6257" s="33">
        <f>_xlfn.XLOOKUP(LinksStation[[#This Row],[j]],Nodes[NodeNo],Nodes[MNLC],-1)</f>
        <v>619</v>
      </c>
      <c r="K6257" t="str">
        <f>CONCATENATE(_xlfn.XLOOKUP(LinksStation[[#This Row],[i]],Nodes[NodeNo],Nodes[NodeCode]),"&gt;",_xlfn.XLOOKUP(LinksStation[[#This Row],[j]],Nodes[NodeNo],Nodes[NodeCode]))</f>
        <v>KTWr_NLL_EB&gt;KTNu_NOR_SB</v>
      </c>
      <c r="L62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2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257" t="str">
        <f>CHOOSE(LinksStation[[#This Row],[TypeBit]]+1,"I","S","S","S","I","E","A","S","S","S","S","S","O","E","A","S")</f>
        <v>O</v>
      </c>
      <c r="O62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58" spans="1:16" x14ac:dyDescent="0.35">
      <c r="A6258" s="194">
        <v>220501</v>
      </c>
      <c r="B6258" s="194">
        <v>220272</v>
      </c>
      <c r="C6258" s="194">
        <v>220564</v>
      </c>
      <c r="D6258" s="194" t="s">
        <v>11722</v>
      </c>
      <c r="E6258" s="194" t="b">
        <v>0</v>
      </c>
      <c r="F6258" s="33" t="str">
        <f t="shared" si="312"/>
        <v>i</v>
      </c>
      <c r="G6258" s="33" t="str">
        <f t="shared" si="312"/>
        <v>i</v>
      </c>
      <c r="H6258">
        <f>_xlfn.TEXTBEFORE(LinksStation[[#This Row],[TextTime]],"min",,,,0)*60+_xlfn.TEXTBEFORE(TRIM(_xlfn.TEXTAFTER(LinksStation[[#This Row],[TextTime]],"min",,,,LinksStation[[#This Row],[TextTime]])),"s",,,,0)</f>
        <v>998</v>
      </c>
      <c r="I6258" s="33">
        <f>_xlfn.XLOOKUP(LinksStation[[#This Row],[i]],Nodes[NodeNo],Nodes[MNLC],-1)</f>
        <v>1449</v>
      </c>
      <c r="J6258" s="33">
        <f>_xlfn.XLOOKUP(LinksStation[[#This Row],[j]],Nodes[NodeNo],Nodes[MNLC],-1)</f>
        <v>619</v>
      </c>
      <c r="K6258" t="str">
        <f>CONCATENATE(_xlfn.XLOOKUP(LinksStation[[#This Row],[i]],Nodes[NodeNo],Nodes[NodeCode]),"&gt;",_xlfn.XLOOKUP(LinksStation[[#This Row],[j]],Nodes[NodeNo],Nodes[NodeCode]))</f>
        <v>KTWr_NLL_EB&gt;KTNu_RTL_DN</v>
      </c>
      <c r="L62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2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258" t="str">
        <f>CHOOSE(LinksStation[[#This Row],[TypeBit]]+1,"I","S","S","S","I","E","A","S","S","S","S","S","O","E","A","S")</f>
        <v>O</v>
      </c>
      <c r="O62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59" spans="1:16" x14ac:dyDescent="0.35">
      <c r="A6259" s="194">
        <v>220501</v>
      </c>
      <c r="B6259" s="194">
        <v>220272</v>
      </c>
      <c r="C6259" s="194">
        <v>220565</v>
      </c>
      <c r="D6259" s="194" t="s">
        <v>11722</v>
      </c>
      <c r="E6259" s="194" t="b">
        <v>0</v>
      </c>
      <c r="F6259" s="33" t="str">
        <f t="shared" si="312"/>
        <v>i</v>
      </c>
      <c r="G6259" s="33" t="str">
        <f t="shared" si="312"/>
        <v>i</v>
      </c>
      <c r="H6259">
        <f>_xlfn.TEXTBEFORE(LinksStation[[#This Row],[TextTime]],"min",,,,0)*60+_xlfn.TEXTBEFORE(TRIM(_xlfn.TEXTAFTER(LinksStation[[#This Row],[TextTime]],"min",,,,LinksStation[[#This Row],[TextTime]])),"s",,,,0)</f>
        <v>998</v>
      </c>
      <c r="I6259" s="33">
        <f>_xlfn.XLOOKUP(LinksStation[[#This Row],[i]],Nodes[NodeNo],Nodes[MNLC],-1)</f>
        <v>1449</v>
      </c>
      <c r="J6259" s="33">
        <f>_xlfn.XLOOKUP(LinksStation[[#This Row],[j]],Nodes[NodeNo],Nodes[MNLC],-1)</f>
        <v>619</v>
      </c>
      <c r="K6259" t="str">
        <f>CONCATENATE(_xlfn.XLOOKUP(LinksStation[[#This Row],[i]],Nodes[NodeNo],Nodes[NodeCode]),"&gt;",_xlfn.XLOOKUP(LinksStation[[#This Row],[j]],Nodes[NodeNo],Nodes[NodeCode]))</f>
        <v>KTWr_NLL_EB&gt;KTNu_RTL_UP</v>
      </c>
      <c r="L62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2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259" t="str">
        <f>CHOOSE(LinksStation[[#This Row],[TypeBit]]+1,"I","S","S","S","I","E","A","S","S","S","S","S","O","E","A","S")</f>
        <v>O</v>
      </c>
      <c r="O62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60" spans="1:16" x14ac:dyDescent="0.35">
      <c r="A6260" s="194">
        <v>220501</v>
      </c>
      <c r="B6260" s="194">
        <v>220273</v>
      </c>
      <c r="C6260" s="194">
        <v>220201</v>
      </c>
      <c r="D6260" s="194" t="s">
        <v>11613</v>
      </c>
      <c r="E6260" s="194" t="b">
        <v>0</v>
      </c>
      <c r="F6260" s="33" t="str">
        <f t="shared" si="312"/>
        <v>i</v>
      </c>
      <c r="G6260" s="33" t="str">
        <f t="shared" si="312"/>
        <v>i</v>
      </c>
      <c r="H6260">
        <f>_xlfn.TEXTBEFORE(LinksStation[[#This Row],[TextTime]],"min",,,,0)*60+_xlfn.TEXTBEFORE(TRIM(_xlfn.TEXTAFTER(LinksStation[[#This Row],[TextTime]],"min",,,,LinksStation[[#This Row],[TextTime]])),"s",,,,0)</f>
        <v>79</v>
      </c>
      <c r="I6260" s="33">
        <f>_xlfn.XLOOKUP(LinksStation[[#This Row],[i]],Nodes[NodeNo],Nodes[MNLC],-1)</f>
        <v>1449</v>
      </c>
      <c r="J6260" s="33">
        <f>_xlfn.XLOOKUP(LinksStation[[#This Row],[j]],Nodes[NodeNo],Nodes[MNLC],-1)</f>
        <v>1449</v>
      </c>
      <c r="K6260" t="str">
        <f>CONCATENATE(_xlfn.XLOOKUP(LinksStation[[#This Row],[i]],Nodes[NodeNo],Nodes[NodeCode]),"&gt;",_xlfn.XLOOKUP(LinksStation[[#This Row],[j]],Nodes[NodeNo],Nodes[NodeCode]))</f>
        <v>KTWr_NLL_WB&gt;KTWr_StnEnt1</v>
      </c>
      <c r="L62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2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260" t="str">
        <f>CHOOSE(LinksStation[[#This Row],[TypeBit]]+1,"I","S","S","S","I","E","A","S","S","S","S","S","O","E","A","S")</f>
        <v>E</v>
      </c>
      <c r="O62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61" spans="1:16" x14ac:dyDescent="0.35">
      <c r="A6261" s="194">
        <v>220501</v>
      </c>
      <c r="B6261" s="194">
        <v>220273</v>
      </c>
      <c r="C6261" s="194">
        <v>220272</v>
      </c>
      <c r="D6261" s="194" t="s">
        <v>11509</v>
      </c>
      <c r="E6261" s="194" t="b">
        <v>0</v>
      </c>
      <c r="F6261" s="33" t="str">
        <f t="shared" si="312"/>
        <v>i</v>
      </c>
      <c r="G6261" s="33" t="str">
        <f t="shared" si="312"/>
        <v>i</v>
      </c>
      <c r="H6261">
        <f>_xlfn.TEXTBEFORE(LinksStation[[#This Row],[TextTime]],"min",,,,0)*60+_xlfn.TEXTBEFORE(TRIM(_xlfn.TEXTAFTER(LinksStation[[#This Row],[TextTime]],"min",,,,LinksStation[[#This Row],[TextTime]])),"s",,,,0)</f>
        <v>86400</v>
      </c>
      <c r="I6261" s="33">
        <f>_xlfn.XLOOKUP(LinksStation[[#This Row],[i]],Nodes[NodeNo],Nodes[MNLC],-1)</f>
        <v>1449</v>
      </c>
      <c r="J6261" s="33">
        <f>_xlfn.XLOOKUP(LinksStation[[#This Row],[j]],Nodes[NodeNo],Nodes[MNLC],-1)</f>
        <v>1449</v>
      </c>
      <c r="K6261" t="str">
        <f>CONCATENATE(_xlfn.XLOOKUP(LinksStation[[#This Row],[i]],Nodes[NodeNo],Nodes[NodeCode]),"&gt;",_xlfn.XLOOKUP(LinksStation[[#This Row],[j]],Nodes[NodeNo],Nodes[NodeCode]))</f>
        <v>KTWr_NLL_WB&gt;KTWr_NLL_EB</v>
      </c>
      <c r="L62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61" t="str">
        <f>CHOOSE(LinksStation[[#This Row],[TypeBit]]+1,"I","S","S","S","I","E","A","S","S","S","S","S","O","E","A","S")</f>
        <v>I</v>
      </c>
      <c r="O62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62" spans="1:16" x14ac:dyDescent="0.35">
      <c r="A6262" s="194">
        <v>220501</v>
      </c>
      <c r="B6262" s="194">
        <v>220273</v>
      </c>
      <c r="C6262" s="194">
        <v>220273</v>
      </c>
      <c r="D6262" s="194" t="s">
        <v>11509</v>
      </c>
      <c r="E6262" s="194" t="b">
        <v>0</v>
      </c>
      <c r="F6262" s="33" t="str">
        <f t="shared" ref="F6262:G6281" si="313">"i"</f>
        <v>i</v>
      </c>
      <c r="G6262" s="33" t="str">
        <f t="shared" si="313"/>
        <v>i</v>
      </c>
      <c r="H6262">
        <f>_xlfn.TEXTBEFORE(LinksStation[[#This Row],[TextTime]],"min",,,,0)*60+_xlfn.TEXTBEFORE(TRIM(_xlfn.TEXTAFTER(LinksStation[[#This Row],[TextTime]],"min",,,,LinksStation[[#This Row],[TextTime]])),"s",,,,0)</f>
        <v>86400</v>
      </c>
      <c r="I6262" s="33">
        <f>_xlfn.XLOOKUP(LinksStation[[#This Row],[i]],Nodes[NodeNo],Nodes[MNLC],-1)</f>
        <v>1449</v>
      </c>
      <c r="J6262" s="33">
        <f>_xlfn.XLOOKUP(LinksStation[[#This Row],[j]],Nodes[NodeNo],Nodes[MNLC],-1)</f>
        <v>1449</v>
      </c>
      <c r="K6262" t="str">
        <f>CONCATENATE(_xlfn.XLOOKUP(LinksStation[[#This Row],[i]],Nodes[NodeNo],Nodes[NodeCode]),"&gt;",_xlfn.XLOOKUP(LinksStation[[#This Row],[j]],Nodes[NodeNo],Nodes[NodeCode]))</f>
        <v>KTWr_NLL_WB&gt;KTWr_NLL_WB</v>
      </c>
      <c r="L62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2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262" t="str">
        <f>CHOOSE(LinksStation[[#This Row],[TypeBit]]+1,"I","S","S","S","I","E","A","S","S","S","S","S","O","E","A","S")</f>
        <v>I</v>
      </c>
      <c r="O62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63" spans="1:16" x14ac:dyDescent="0.35">
      <c r="A6263" s="194">
        <v>220501</v>
      </c>
      <c r="B6263" s="194">
        <v>220273</v>
      </c>
      <c r="C6263" s="194">
        <v>220501</v>
      </c>
      <c r="D6263" s="194" t="s">
        <v>11509</v>
      </c>
      <c r="E6263" s="194" t="b">
        <v>0</v>
      </c>
      <c r="F6263" s="33" t="str">
        <f t="shared" si="313"/>
        <v>i</v>
      </c>
      <c r="G6263" s="33" t="str">
        <f t="shared" si="313"/>
        <v>i</v>
      </c>
      <c r="H6263">
        <f>_xlfn.TEXTBEFORE(LinksStation[[#This Row],[TextTime]],"min",,,,0)*60+_xlfn.TEXTBEFORE(TRIM(_xlfn.TEXTAFTER(LinksStation[[#This Row],[TextTime]],"min",,,,LinksStation[[#This Row],[TextTime]])),"s",,,,0)</f>
        <v>86400</v>
      </c>
      <c r="I6263" s="33">
        <f>_xlfn.XLOOKUP(LinksStation[[#This Row],[i]],Nodes[NodeNo],Nodes[MNLC],-1)</f>
        <v>1449</v>
      </c>
      <c r="J6263" s="33">
        <f>_xlfn.XLOOKUP(LinksStation[[#This Row],[j]],Nodes[NodeNo],Nodes[MNLC],-1)</f>
        <v>619</v>
      </c>
      <c r="K6263" t="str">
        <f>CONCATENATE(_xlfn.XLOOKUP(LinksStation[[#This Row],[i]],Nodes[NodeNo],Nodes[NodeCode]),"&gt;",_xlfn.XLOOKUP(LinksStation[[#This Row],[j]],Nodes[NodeNo],Nodes[NodeCode]))</f>
        <v>KTWr_NLL_WB&gt;KTNu_StnEnt1</v>
      </c>
      <c r="L62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2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263" t="str">
        <f>CHOOSE(LinksStation[[#This Row],[TypeBit]]+1,"I","S","S","S","I","E","A","S","S","S","S","S","O","E","A","S")</f>
        <v>E</v>
      </c>
      <c r="O62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64" spans="1:16" x14ac:dyDescent="0.35">
      <c r="A6264" s="194">
        <v>220501</v>
      </c>
      <c r="B6264" s="194">
        <v>220273</v>
      </c>
      <c r="C6264" s="194">
        <v>220528</v>
      </c>
      <c r="D6264" s="194" t="s">
        <v>11722</v>
      </c>
      <c r="E6264" s="194" t="b">
        <v>0</v>
      </c>
      <c r="F6264" s="33" t="str">
        <f t="shared" si="313"/>
        <v>i</v>
      </c>
      <c r="G6264" s="33" t="str">
        <f t="shared" si="313"/>
        <v>i</v>
      </c>
      <c r="H6264">
        <f>_xlfn.TEXTBEFORE(LinksStation[[#This Row],[TextTime]],"min",,,,0)*60+_xlfn.TEXTBEFORE(TRIM(_xlfn.TEXTAFTER(LinksStation[[#This Row],[TextTime]],"min",,,,LinksStation[[#This Row],[TextTime]])),"s",,,,0)</f>
        <v>998</v>
      </c>
      <c r="I6264" s="33">
        <f>_xlfn.XLOOKUP(LinksStation[[#This Row],[i]],Nodes[NodeNo],Nodes[MNLC],-1)</f>
        <v>1449</v>
      </c>
      <c r="J6264" s="33">
        <f>_xlfn.XLOOKUP(LinksStation[[#This Row],[j]],Nodes[NodeNo],Nodes[MNLC],-1)</f>
        <v>619</v>
      </c>
      <c r="K6264" t="str">
        <f>CONCATENATE(_xlfn.XLOOKUP(LinksStation[[#This Row],[i]],Nodes[NodeNo],Nodes[NodeCode]),"&gt;",_xlfn.XLOOKUP(LinksStation[[#This Row],[j]],Nodes[NodeNo],Nodes[NodeCode]))</f>
        <v>KTWr_NLL_WB&gt;KTNu_NOR_NB</v>
      </c>
      <c r="L62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2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264" t="str">
        <f>CHOOSE(LinksStation[[#This Row],[TypeBit]]+1,"I","S","S","S","I","E","A","S","S","S","S","S","O","E","A","S")</f>
        <v>O</v>
      </c>
      <c r="O62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65" spans="1:16" x14ac:dyDescent="0.35">
      <c r="A6265" s="194">
        <v>220501</v>
      </c>
      <c r="B6265" s="194">
        <v>220273</v>
      </c>
      <c r="C6265" s="194">
        <v>220529</v>
      </c>
      <c r="D6265" s="194" t="s">
        <v>11722</v>
      </c>
      <c r="E6265" s="194" t="b">
        <v>0</v>
      </c>
      <c r="F6265" s="33" t="str">
        <f t="shared" si="313"/>
        <v>i</v>
      </c>
      <c r="G6265" s="33" t="str">
        <f t="shared" si="313"/>
        <v>i</v>
      </c>
      <c r="H6265">
        <f>_xlfn.TEXTBEFORE(LinksStation[[#This Row],[TextTime]],"min",,,,0)*60+_xlfn.TEXTBEFORE(TRIM(_xlfn.TEXTAFTER(LinksStation[[#This Row],[TextTime]],"min",,,,LinksStation[[#This Row],[TextTime]])),"s",,,,0)</f>
        <v>998</v>
      </c>
      <c r="I6265" s="33">
        <f>_xlfn.XLOOKUP(LinksStation[[#This Row],[i]],Nodes[NodeNo],Nodes[MNLC],-1)</f>
        <v>1449</v>
      </c>
      <c r="J6265" s="33">
        <f>_xlfn.XLOOKUP(LinksStation[[#This Row],[j]],Nodes[NodeNo],Nodes[MNLC],-1)</f>
        <v>619</v>
      </c>
      <c r="K6265" t="str">
        <f>CONCATENATE(_xlfn.XLOOKUP(LinksStation[[#This Row],[i]],Nodes[NodeNo],Nodes[NodeCode]),"&gt;",_xlfn.XLOOKUP(LinksStation[[#This Row],[j]],Nodes[NodeNo],Nodes[NodeCode]))</f>
        <v>KTWr_NLL_WB&gt;KTNu_NOR_SB</v>
      </c>
      <c r="L62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2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265" t="str">
        <f>CHOOSE(LinksStation[[#This Row],[TypeBit]]+1,"I","S","S","S","I","E","A","S","S","S","S","S","O","E","A","S")</f>
        <v>O</v>
      </c>
      <c r="O62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66" spans="1:16" x14ac:dyDescent="0.35">
      <c r="A6266" s="194">
        <v>220501</v>
      </c>
      <c r="B6266" s="194">
        <v>220273</v>
      </c>
      <c r="C6266" s="194">
        <v>220564</v>
      </c>
      <c r="D6266" s="194" t="s">
        <v>11722</v>
      </c>
      <c r="E6266" s="194" t="b">
        <v>0</v>
      </c>
      <c r="F6266" s="33" t="str">
        <f t="shared" si="313"/>
        <v>i</v>
      </c>
      <c r="G6266" s="33" t="str">
        <f t="shared" si="313"/>
        <v>i</v>
      </c>
      <c r="H6266">
        <f>_xlfn.TEXTBEFORE(LinksStation[[#This Row],[TextTime]],"min",,,,0)*60+_xlfn.TEXTBEFORE(TRIM(_xlfn.TEXTAFTER(LinksStation[[#This Row],[TextTime]],"min",,,,LinksStation[[#This Row],[TextTime]])),"s",,,,0)</f>
        <v>998</v>
      </c>
      <c r="I6266" s="33">
        <f>_xlfn.XLOOKUP(LinksStation[[#This Row],[i]],Nodes[NodeNo],Nodes[MNLC],-1)</f>
        <v>1449</v>
      </c>
      <c r="J6266" s="33">
        <f>_xlfn.XLOOKUP(LinksStation[[#This Row],[j]],Nodes[NodeNo],Nodes[MNLC],-1)</f>
        <v>619</v>
      </c>
      <c r="K6266" t="str">
        <f>CONCATENATE(_xlfn.XLOOKUP(LinksStation[[#This Row],[i]],Nodes[NodeNo],Nodes[NodeCode]),"&gt;",_xlfn.XLOOKUP(LinksStation[[#This Row],[j]],Nodes[NodeNo],Nodes[NodeCode]))</f>
        <v>KTWr_NLL_WB&gt;KTNu_RTL_DN</v>
      </c>
      <c r="L62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2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266" t="str">
        <f>CHOOSE(LinksStation[[#This Row],[TypeBit]]+1,"I","S","S","S","I","E","A","S","S","S","S","S","O","E","A","S")</f>
        <v>O</v>
      </c>
      <c r="O62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67" spans="1:16" x14ac:dyDescent="0.35">
      <c r="A6267" s="194">
        <v>220501</v>
      </c>
      <c r="B6267" s="194">
        <v>220273</v>
      </c>
      <c r="C6267" s="194">
        <v>220565</v>
      </c>
      <c r="D6267" s="194" t="s">
        <v>11722</v>
      </c>
      <c r="E6267" s="194" t="b">
        <v>0</v>
      </c>
      <c r="F6267" s="33" t="str">
        <f t="shared" si="313"/>
        <v>i</v>
      </c>
      <c r="G6267" s="33" t="str">
        <f t="shared" si="313"/>
        <v>i</v>
      </c>
      <c r="H6267">
        <f>_xlfn.TEXTBEFORE(LinksStation[[#This Row],[TextTime]],"min",,,,0)*60+_xlfn.TEXTBEFORE(TRIM(_xlfn.TEXTAFTER(LinksStation[[#This Row],[TextTime]],"min",,,,LinksStation[[#This Row],[TextTime]])),"s",,,,0)</f>
        <v>998</v>
      </c>
      <c r="I6267" s="33">
        <f>_xlfn.XLOOKUP(LinksStation[[#This Row],[i]],Nodes[NodeNo],Nodes[MNLC],-1)</f>
        <v>1449</v>
      </c>
      <c r="J6267" s="33">
        <f>_xlfn.XLOOKUP(LinksStation[[#This Row],[j]],Nodes[NodeNo],Nodes[MNLC],-1)</f>
        <v>619</v>
      </c>
      <c r="K6267" t="str">
        <f>CONCATENATE(_xlfn.XLOOKUP(LinksStation[[#This Row],[i]],Nodes[NodeNo],Nodes[NodeCode]),"&gt;",_xlfn.XLOOKUP(LinksStation[[#This Row],[j]],Nodes[NodeNo],Nodes[NodeCode]))</f>
        <v>KTWr_NLL_WB&gt;KTNu_RTL_UP</v>
      </c>
      <c r="L62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2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267" t="str">
        <f>CHOOSE(LinksStation[[#This Row],[TypeBit]]+1,"I","S","S","S","I","E","A","S","S","S","S","S","O","E","A","S")</f>
        <v>O</v>
      </c>
      <c r="O62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68" spans="1:16" x14ac:dyDescent="0.35">
      <c r="A6268" s="194">
        <v>220501</v>
      </c>
      <c r="B6268" s="194">
        <v>220501</v>
      </c>
      <c r="C6268" s="194">
        <v>220201</v>
      </c>
      <c r="D6268" s="194" t="s">
        <v>11509</v>
      </c>
      <c r="E6268" s="194" t="b">
        <v>0</v>
      </c>
      <c r="F6268" s="33" t="str">
        <f t="shared" si="313"/>
        <v>i</v>
      </c>
      <c r="G6268" s="33" t="str">
        <f t="shared" si="313"/>
        <v>i</v>
      </c>
      <c r="H6268">
        <f>_xlfn.TEXTBEFORE(LinksStation[[#This Row],[TextTime]],"min",,,,0)*60+_xlfn.TEXTBEFORE(TRIM(_xlfn.TEXTAFTER(LinksStation[[#This Row],[TextTime]],"min",,,,LinksStation[[#This Row],[TextTime]])),"s",,,,0)</f>
        <v>86400</v>
      </c>
      <c r="I6268" s="33">
        <f>_xlfn.XLOOKUP(LinksStation[[#This Row],[i]],Nodes[NodeNo],Nodes[MNLC],-1)</f>
        <v>619</v>
      </c>
      <c r="J6268" s="33">
        <f>_xlfn.XLOOKUP(LinksStation[[#This Row],[j]],Nodes[NodeNo],Nodes[MNLC],-1)</f>
        <v>1449</v>
      </c>
      <c r="K6268" t="str">
        <f>CONCATENATE(_xlfn.XLOOKUP(LinksStation[[#This Row],[i]],Nodes[NodeNo],Nodes[NodeCode]),"&gt;",_xlfn.XLOOKUP(LinksStation[[#This Row],[j]],Nodes[NodeNo],Nodes[NodeCode]))</f>
        <v>KTNu_StnEnt1&gt;KTWr_StnEnt1</v>
      </c>
      <c r="L62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2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268" t="str">
        <f>CHOOSE(LinksStation[[#This Row],[TypeBit]]+1,"I","S","S","S","I","E","A","S","S","S","S","S","O","E","A","S")</f>
        <v>S</v>
      </c>
      <c r="O62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2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69" spans="1:16" x14ac:dyDescent="0.35">
      <c r="A6269" s="194">
        <v>220501</v>
      </c>
      <c r="B6269" s="194">
        <v>220501</v>
      </c>
      <c r="C6269" s="194">
        <v>220272</v>
      </c>
      <c r="D6269" s="194" t="s">
        <v>11509</v>
      </c>
      <c r="E6269" s="194" t="b">
        <v>0</v>
      </c>
      <c r="F6269" s="33" t="str">
        <f t="shared" si="313"/>
        <v>i</v>
      </c>
      <c r="G6269" s="33" t="str">
        <f t="shared" si="313"/>
        <v>i</v>
      </c>
      <c r="H6269">
        <f>_xlfn.TEXTBEFORE(LinksStation[[#This Row],[TextTime]],"min",,,,0)*60+_xlfn.TEXTBEFORE(TRIM(_xlfn.TEXTAFTER(LinksStation[[#This Row],[TextTime]],"min",,,,LinksStation[[#This Row],[TextTime]])),"s",,,,0)</f>
        <v>86400</v>
      </c>
      <c r="I6269" s="33">
        <f>_xlfn.XLOOKUP(LinksStation[[#This Row],[i]],Nodes[NodeNo],Nodes[MNLC],-1)</f>
        <v>619</v>
      </c>
      <c r="J6269" s="33">
        <f>_xlfn.XLOOKUP(LinksStation[[#This Row],[j]],Nodes[NodeNo],Nodes[MNLC],-1)</f>
        <v>1449</v>
      </c>
      <c r="K6269" t="str">
        <f>CONCATENATE(_xlfn.XLOOKUP(LinksStation[[#This Row],[i]],Nodes[NodeNo],Nodes[NodeCode]),"&gt;",_xlfn.XLOOKUP(LinksStation[[#This Row],[j]],Nodes[NodeNo],Nodes[NodeCode]))</f>
        <v>KTNu_StnEnt1&gt;KTWr_NLL_EB</v>
      </c>
      <c r="L62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2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269" t="str">
        <f>CHOOSE(LinksStation[[#This Row],[TypeBit]]+1,"I","S","S","S","I","E","A","S","S","S","S","S","O","E","A","S")</f>
        <v>A</v>
      </c>
      <c r="O62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70" spans="1:16" x14ac:dyDescent="0.35">
      <c r="A6270" s="194">
        <v>220501</v>
      </c>
      <c r="B6270" s="194">
        <v>220501</v>
      </c>
      <c r="C6270" s="194">
        <v>220273</v>
      </c>
      <c r="D6270" s="194" t="s">
        <v>11509</v>
      </c>
      <c r="E6270" s="194" t="b">
        <v>0</v>
      </c>
      <c r="F6270" s="33" t="str">
        <f t="shared" si="313"/>
        <v>i</v>
      </c>
      <c r="G6270" s="33" t="str">
        <f t="shared" si="313"/>
        <v>i</v>
      </c>
      <c r="H6270">
        <f>_xlfn.TEXTBEFORE(LinksStation[[#This Row],[TextTime]],"min",,,,0)*60+_xlfn.TEXTBEFORE(TRIM(_xlfn.TEXTAFTER(LinksStation[[#This Row],[TextTime]],"min",,,,LinksStation[[#This Row],[TextTime]])),"s",,,,0)</f>
        <v>86400</v>
      </c>
      <c r="I6270" s="33">
        <f>_xlfn.XLOOKUP(LinksStation[[#This Row],[i]],Nodes[NodeNo],Nodes[MNLC],-1)</f>
        <v>619</v>
      </c>
      <c r="J6270" s="33">
        <f>_xlfn.XLOOKUP(LinksStation[[#This Row],[j]],Nodes[NodeNo],Nodes[MNLC],-1)</f>
        <v>1449</v>
      </c>
      <c r="K6270" t="str">
        <f>CONCATENATE(_xlfn.XLOOKUP(LinksStation[[#This Row],[i]],Nodes[NodeNo],Nodes[NodeCode]),"&gt;",_xlfn.XLOOKUP(LinksStation[[#This Row],[j]],Nodes[NodeNo],Nodes[NodeCode]))</f>
        <v>KTNu_StnEnt1&gt;KTWr_NLL_WB</v>
      </c>
      <c r="L62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2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270" t="str">
        <f>CHOOSE(LinksStation[[#This Row],[TypeBit]]+1,"I","S","S","S","I","E","A","S","S","S","S","S","O","E","A","S")</f>
        <v>A</v>
      </c>
      <c r="O62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71" spans="1:16" x14ac:dyDescent="0.35">
      <c r="A6271" s="194">
        <v>220501</v>
      </c>
      <c r="B6271" s="194">
        <v>220501</v>
      </c>
      <c r="C6271" s="194">
        <v>220501</v>
      </c>
      <c r="D6271" s="194" t="s">
        <v>11509</v>
      </c>
      <c r="E6271" s="194" t="b">
        <v>0</v>
      </c>
      <c r="F6271" s="33" t="str">
        <f t="shared" si="313"/>
        <v>i</v>
      </c>
      <c r="G6271" s="33" t="str">
        <f t="shared" si="313"/>
        <v>i</v>
      </c>
      <c r="H6271">
        <f>_xlfn.TEXTBEFORE(LinksStation[[#This Row],[TextTime]],"min",,,,0)*60+_xlfn.TEXTBEFORE(TRIM(_xlfn.TEXTAFTER(LinksStation[[#This Row],[TextTime]],"min",,,,LinksStation[[#This Row],[TextTime]])),"s",,,,0)</f>
        <v>86400</v>
      </c>
      <c r="I6271" s="33">
        <f>_xlfn.XLOOKUP(LinksStation[[#This Row],[i]],Nodes[NodeNo],Nodes[MNLC],-1)</f>
        <v>619</v>
      </c>
      <c r="J6271" s="33">
        <f>_xlfn.XLOOKUP(LinksStation[[#This Row],[j]],Nodes[NodeNo],Nodes[MNLC],-1)</f>
        <v>619</v>
      </c>
      <c r="K6271" t="str">
        <f>CONCATENATE(_xlfn.XLOOKUP(LinksStation[[#This Row],[i]],Nodes[NodeNo],Nodes[NodeCode]),"&gt;",_xlfn.XLOOKUP(LinksStation[[#This Row],[j]],Nodes[NodeNo],Nodes[NodeCode]))</f>
        <v>KTNu_StnEnt1&gt;KTNu_StnEnt1</v>
      </c>
      <c r="L62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2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271" t="str">
        <f>CHOOSE(LinksStation[[#This Row],[TypeBit]]+1,"I","S","S","S","I","E","A","S","S","S","S","S","O","E","A","S")</f>
        <v>S</v>
      </c>
      <c r="O62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2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72" spans="1:16" x14ac:dyDescent="0.35">
      <c r="A6272" s="194">
        <v>220501</v>
      </c>
      <c r="B6272" s="194">
        <v>220501</v>
      </c>
      <c r="C6272" s="194">
        <v>220528</v>
      </c>
      <c r="D6272" s="194" t="s">
        <v>11535</v>
      </c>
      <c r="E6272" s="194" t="b">
        <v>0</v>
      </c>
      <c r="F6272" s="33" t="str">
        <f t="shared" si="313"/>
        <v>i</v>
      </c>
      <c r="G6272" s="33" t="str">
        <f t="shared" si="313"/>
        <v>i</v>
      </c>
      <c r="H6272">
        <f>_xlfn.TEXTBEFORE(LinksStation[[#This Row],[TextTime]],"min",,,,0)*60+_xlfn.TEXTBEFORE(TRIM(_xlfn.TEXTAFTER(LinksStation[[#This Row],[TextTime]],"min",,,,LinksStation[[#This Row],[TextTime]])),"s",,,,0)</f>
        <v>130</v>
      </c>
      <c r="I6272" s="33">
        <f>_xlfn.XLOOKUP(LinksStation[[#This Row],[i]],Nodes[NodeNo],Nodes[MNLC],-1)</f>
        <v>619</v>
      </c>
      <c r="J6272" s="33">
        <f>_xlfn.XLOOKUP(LinksStation[[#This Row],[j]],Nodes[NodeNo],Nodes[MNLC],-1)</f>
        <v>619</v>
      </c>
      <c r="K6272" t="str">
        <f>CONCATENATE(_xlfn.XLOOKUP(LinksStation[[#This Row],[i]],Nodes[NodeNo],Nodes[NodeCode]),"&gt;",_xlfn.XLOOKUP(LinksStation[[#This Row],[j]],Nodes[NodeNo],Nodes[NodeCode]))</f>
        <v>KTNu_StnEnt1&gt;KTNu_NOR_NB</v>
      </c>
      <c r="L62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2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272" t="str">
        <f>CHOOSE(LinksStation[[#This Row],[TypeBit]]+1,"I","S","S","S","I","E","A","S","S","S","S","S","O","E","A","S")</f>
        <v>A</v>
      </c>
      <c r="O62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73" spans="1:16" x14ac:dyDescent="0.35">
      <c r="A6273" s="194">
        <v>220501</v>
      </c>
      <c r="B6273" s="194">
        <v>220501</v>
      </c>
      <c r="C6273" s="194">
        <v>220529</v>
      </c>
      <c r="D6273" s="194" t="s">
        <v>11535</v>
      </c>
      <c r="E6273" s="194" t="b">
        <v>0</v>
      </c>
      <c r="F6273" s="33" t="str">
        <f t="shared" si="313"/>
        <v>i</v>
      </c>
      <c r="G6273" s="33" t="str">
        <f t="shared" si="313"/>
        <v>i</v>
      </c>
      <c r="H6273">
        <f>_xlfn.TEXTBEFORE(LinksStation[[#This Row],[TextTime]],"min",,,,0)*60+_xlfn.TEXTBEFORE(TRIM(_xlfn.TEXTAFTER(LinksStation[[#This Row],[TextTime]],"min",,,,LinksStation[[#This Row],[TextTime]])),"s",,,,0)</f>
        <v>130</v>
      </c>
      <c r="I6273" s="33">
        <f>_xlfn.XLOOKUP(LinksStation[[#This Row],[i]],Nodes[NodeNo],Nodes[MNLC],-1)</f>
        <v>619</v>
      </c>
      <c r="J6273" s="33">
        <f>_xlfn.XLOOKUP(LinksStation[[#This Row],[j]],Nodes[NodeNo],Nodes[MNLC],-1)</f>
        <v>619</v>
      </c>
      <c r="K6273" t="str">
        <f>CONCATENATE(_xlfn.XLOOKUP(LinksStation[[#This Row],[i]],Nodes[NodeNo],Nodes[NodeCode]),"&gt;",_xlfn.XLOOKUP(LinksStation[[#This Row],[j]],Nodes[NodeNo],Nodes[NodeCode]))</f>
        <v>KTNu_StnEnt1&gt;KTNu_NOR_SB</v>
      </c>
      <c r="L62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2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273" t="str">
        <f>CHOOSE(LinksStation[[#This Row],[TypeBit]]+1,"I","S","S","S","I","E","A","S","S","S","S","S","O","E","A","S")</f>
        <v>A</v>
      </c>
      <c r="O62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74" spans="1:16" x14ac:dyDescent="0.35">
      <c r="A6274" s="194">
        <v>220501</v>
      </c>
      <c r="B6274" s="194">
        <v>220501</v>
      </c>
      <c r="C6274" s="194">
        <v>220564</v>
      </c>
      <c r="D6274" s="194" t="s">
        <v>11613</v>
      </c>
      <c r="E6274" s="194" t="b">
        <v>0</v>
      </c>
      <c r="F6274" s="33" t="str">
        <f t="shared" si="313"/>
        <v>i</v>
      </c>
      <c r="G6274" s="33" t="str">
        <f t="shared" si="313"/>
        <v>i</v>
      </c>
      <c r="H6274">
        <f>_xlfn.TEXTBEFORE(LinksStation[[#This Row],[TextTime]],"min",,,,0)*60+_xlfn.TEXTBEFORE(TRIM(_xlfn.TEXTAFTER(LinksStation[[#This Row],[TextTime]],"min",,,,LinksStation[[#This Row],[TextTime]])),"s",,,,0)</f>
        <v>79</v>
      </c>
      <c r="I6274" s="33">
        <f>_xlfn.XLOOKUP(LinksStation[[#This Row],[i]],Nodes[NodeNo],Nodes[MNLC],-1)</f>
        <v>619</v>
      </c>
      <c r="J6274" s="33">
        <f>_xlfn.XLOOKUP(LinksStation[[#This Row],[j]],Nodes[NodeNo],Nodes[MNLC],-1)</f>
        <v>619</v>
      </c>
      <c r="K6274" t="str">
        <f>CONCATENATE(_xlfn.XLOOKUP(LinksStation[[#This Row],[i]],Nodes[NodeNo],Nodes[NodeCode]),"&gt;",_xlfn.XLOOKUP(LinksStation[[#This Row],[j]],Nodes[NodeNo],Nodes[NodeCode]))</f>
        <v>KTNu_StnEnt1&gt;KTNu_RTL_DN</v>
      </c>
      <c r="L62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2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274" t="str">
        <f>CHOOSE(LinksStation[[#This Row],[TypeBit]]+1,"I","S","S","S","I","E","A","S","S","S","S","S","O","E","A","S")</f>
        <v>A</v>
      </c>
      <c r="O62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75" spans="1:16" x14ac:dyDescent="0.35">
      <c r="A6275" s="194">
        <v>220501</v>
      </c>
      <c r="B6275" s="194">
        <v>220501</v>
      </c>
      <c r="C6275" s="194">
        <v>220565</v>
      </c>
      <c r="D6275" s="194" t="s">
        <v>11613</v>
      </c>
      <c r="E6275" s="194" t="b">
        <v>0</v>
      </c>
      <c r="F6275" s="33" t="str">
        <f t="shared" si="313"/>
        <v>i</v>
      </c>
      <c r="G6275" s="33" t="str">
        <f t="shared" si="313"/>
        <v>i</v>
      </c>
      <c r="H6275">
        <f>_xlfn.TEXTBEFORE(LinksStation[[#This Row],[TextTime]],"min",,,,0)*60+_xlfn.TEXTBEFORE(TRIM(_xlfn.TEXTAFTER(LinksStation[[#This Row],[TextTime]],"min",,,,LinksStation[[#This Row],[TextTime]])),"s",,,,0)</f>
        <v>79</v>
      </c>
      <c r="I6275" s="33">
        <f>_xlfn.XLOOKUP(LinksStation[[#This Row],[i]],Nodes[NodeNo],Nodes[MNLC],-1)</f>
        <v>619</v>
      </c>
      <c r="J6275" s="33">
        <f>_xlfn.XLOOKUP(LinksStation[[#This Row],[j]],Nodes[NodeNo],Nodes[MNLC],-1)</f>
        <v>619</v>
      </c>
      <c r="K6275" t="str">
        <f>CONCATENATE(_xlfn.XLOOKUP(LinksStation[[#This Row],[i]],Nodes[NodeNo],Nodes[NodeCode]),"&gt;",_xlfn.XLOOKUP(LinksStation[[#This Row],[j]],Nodes[NodeNo],Nodes[NodeCode]))</f>
        <v>KTNu_StnEnt1&gt;KTNu_RTL_UP</v>
      </c>
      <c r="L62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2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275" t="str">
        <f>CHOOSE(LinksStation[[#This Row],[TypeBit]]+1,"I","S","S","S","I","E","A","S","S","S","S","S","O","E","A","S")</f>
        <v>A</v>
      </c>
      <c r="O62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76" spans="1:16" x14ac:dyDescent="0.35">
      <c r="A6276" s="194">
        <v>220501</v>
      </c>
      <c r="B6276" s="194">
        <v>220528</v>
      </c>
      <c r="C6276" s="194">
        <v>220201</v>
      </c>
      <c r="D6276" s="194" t="s">
        <v>11509</v>
      </c>
      <c r="E6276" s="194" t="b">
        <v>0</v>
      </c>
      <c r="F6276" s="33" t="str">
        <f t="shared" si="313"/>
        <v>i</v>
      </c>
      <c r="G6276" s="33" t="str">
        <f t="shared" si="313"/>
        <v>i</v>
      </c>
      <c r="H6276">
        <f>_xlfn.TEXTBEFORE(LinksStation[[#This Row],[TextTime]],"min",,,,0)*60+_xlfn.TEXTBEFORE(TRIM(_xlfn.TEXTAFTER(LinksStation[[#This Row],[TextTime]],"min",,,,LinksStation[[#This Row],[TextTime]])),"s",,,,0)</f>
        <v>86400</v>
      </c>
      <c r="I6276" s="33">
        <f>_xlfn.XLOOKUP(LinksStation[[#This Row],[i]],Nodes[NodeNo],Nodes[MNLC],-1)</f>
        <v>619</v>
      </c>
      <c r="J6276" s="33">
        <f>_xlfn.XLOOKUP(LinksStation[[#This Row],[j]],Nodes[NodeNo],Nodes[MNLC],-1)</f>
        <v>1449</v>
      </c>
      <c r="K6276" t="str">
        <f>CONCATENATE(_xlfn.XLOOKUP(LinksStation[[#This Row],[i]],Nodes[NodeNo],Nodes[NodeCode]),"&gt;",_xlfn.XLOOKUP(LinksStation[[#This Row],[j]],Nodes[NodeNo],Nodes[NodeCode]))</f>
        <v>KTNu_NOR_NB&gt;KTWr_StnEnt1</v>
      </c>
      <c r="L62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2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276" t="str">
        <f>CHOOSE(LinksStation[[#This Row],[TypeBit]]+1,"I","S","S","S","I","E","A","S","S","S","S","S","O","E","A","S")</f>
        <v>E</v>
      </c>
      <c r="O62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77" spans="1:16" x14ac:dyDescent="0.35">
      <c r="A6277" s="194">
        <v>220501</v>
      </c>
      <c r="B6277" s="194">
        <v>220528</v>
      </c>
      <c r="C6277" s="194">
        <v>220272</v>
      </c>
      <c r="D6277" s="194" t="s">
        <v>11722</v>
      </c>
      <c r="E6277" s="194" t="b">
        <v>0</v>
      </c>
      <c r="F6277" s="33" t="str">
        <f t="shared" si="313"/>
        <v>i</v>
      </c>
      <c r="G6277" s="33" t="str">
        <f t="shared" si="313"/>
        <v>i</v>
      </c>
      <c r="H6277">
        <f>_xlfn.TEXTBEFORE(LinksStation[[#This Row],[TextTime]],"min",,,,0)*60+_xlfn.TEXTBEFORE(TRIM(_xlfn.TEXTAFTER(LinksStation[[#This Row],[TextTime]],"min",,,,LinksStation[[#This Row],[TextTime]])),"s",,,,0)</f>
        <v>998</v>
      </c>
      <c r="I6277" s="33">
        <f>_xlfn.XLOOKUP(LinksStation[[#This Row],[i]],Nodes[NodeNo],Nodes[MNLC],-1)</f>
        <v>619</v>
      </c>
      <c r="J6277" s="33">
        <f>_xlfn.XLOOKUP(LinksStation[[#This Row],[j]],Nodes[NodeNo],Nodes[MNLC],-1)</f>
        <v>1449</v>
      </c>
      <c r="K6277" t="str">
        <f>CONCATENATE(_xlfn.XLOOKUP(LinksStation[[#This Row],[i]],Nodes[NodeNo],Nodes[NodeCode]),"&gt;",_xlfn.XLOOKUP(LinksStation[[#This Row],[j]],Nodes[NodeNo],Nodes[NodeCode]))</f>
        <v>KTNu_NOR_NB&gt;KTWr_NLL_EB</v>
      </c>
      <c r="L62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2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277" t="str">
        <f>CHOOSE(LinksStation[[#This Row],[TypeBit]]+1,"I","S","S","S","I","E","A","S","S","S","S","S","O","E","A","S")</f>
        <v>O</v>
      </c>
      <c r="O62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78" spans="1:16" x14ac:dyDescent="0.35">
      <c r="A6278" s="194">
        <v>220501</v>
      </c>
      <c r="B6278" s="194">
        <v>220528</v>
      </c>
      <c r="C6278" s="194">
        <v>220273</v>
      </c>
      <c r="D6278" s="194" t="s">
        <v>11722</v>
      </c>
      <c r="E6278" s="194" t="b">
        <v>0</v>
      </c>
      <c r="F6278" s="33" t="str">
        <f t="shared" si="313"/>
        <v>i</v>
      </c>
      <c r="G6278" s="33" t="str">
        <f t="shared" si="313"/>
        <v>i</v>
      </c>
      <c r="H6278">
        <f>_xlfn.TEXTBEFORE(LinksStation[[#This Row],[TextTime]],"min",,,,0)*60+_xlfn.TEXTBEFORE(TRIM(_xlfn.TEXTAFTER(LinksStation[[#This Row],[TextTime]],"min",,,,LinksStation[[#This Row],[TextTime]])),"s",,,,0)</f>
        <v>998</v>
      </c>
      <c r="I6278" s="33">
        <f>_xlfn.XLOOKUP(LinksStation[[#This Row],[i]],Nodes[NodeNo],Nodes[MNLC],-1)</f>
        <v>619</v>
      </c>
      <c r="J6278" s="33">
        <f>_xlfn.XLOOKUP(LinksStation[[#This Row],[j]],Nodes[NodeNo],Nodes[MNLC],-1)</f>
        <v>1449</v>
      </c>
      <c r="K6278" t="str">
        <f>CONCATENATE(_xlfn.XLOOKUP(LinksStation[[#This Row],[i]],Nodes[NodeNo],Nodes[NodeCode]),"&gt;",_xlfn.XLOOKUP(LinksStation[[#This Row],[j]],Nodes[NodeNo],Nodes[NodeCode]))</f>
        <v>KTNu_NOR_NB&gt;KTWr_NLL_WB</v>
      </c>
      <c r="L62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2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278" t="str">
        <f>CHOOSE(LinksStation[[#This Row],[TypeBit]]+1,"I","S","S","S","I","E","A","S","S","S","S","S","O","E","A","S")</f>
        <v>O</v>
      </c>
      <c r="O62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79" spans="1:16" x14ac:dyDescent="0.35">
      <c r="A6279" s="194">
        <v>220501</v>
      </c>
      <c r="B6279" s="194">
        <v>220528</v>
      </c>
      <c r="C6279" s="194">
        <v>220501</v>
      </c>
      <c r="D6279" s="194" t="s">
        <v>11535</v>
      </c>
      <c r="E6279" s="194" t="b">
        <v>0</v>
      </c>
      <c r="F6279" s="33" t="str">
        <f t="shared" si="313"/>
        <v>i</v>
      </c>
      <c r="G6279" s="33" t="str">
        <f t="shared" si="313"/>
        <v>i</v>
      </c>
      <c r="H6279">
        <f>_xlfn.TEXTBEFORE(LinksStation[[#This Row],[TextTime]],"min",,,,0)*60+_xlfn.TEXTBEFORE(TRIM(_xlfn.TEXTAFTER(LinksStation[[#This Row],[TextTime]],"min",,,,LinksStation[[#This Row],[TextTime]])),"s",,,,0)</f>
        <v>130</v>
      </c>
      <c r="I6279" s="33">
        <f>_xlfn.XLOOKUP(LinksStation[[#This Row],[i]],Nodes[NodeNo],Nodes[MNLC],-1)</f>
        <v>619</v>
      </c>
      <c r="J6279" s="33">
        <f>_xlfn.XLOOKUP(LinksStation[[#This Row],[j]],Nodes[NodeNo],Nodes[MNLC],-1)</f>
        <v>619</v>
      </c>
      <c r="K6279" t="str">
        <f>CONCATENATE(_xlfn.XLOOKUP(LinksStation[[#This Row],[i]],Nodes[NodeNo],Nodes[NodeCode]),"&gt;",_xlfn.XLOOKUP(LinksStation[[#This Row],[j]],Nodes[NodeNo],Nodes[NodeCode]))</f>
        <v>KTNu_NOR_NB&gt;KTNu_StnEnt1</v>
      </c>
      <c r="L62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2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279" t="str">
        <f>CHOOSE(LinksStation[[#This Row],[TypeBit]]+1,"I","S","S","S","I","E","A","S","S","S","S","S","O","E","A","S")</f>
        <v>E</v>
      </c>
      <c r="O62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80" spans="1:16" x14ac:dyDescent="0.35">
      <c r="A6280" s="194">
        <v>220501</v>
      </c>
      <c r="B6280" s="194">
        <v>220528</v>
      </c>
      <c r="C6280" s="194">
        <v>220528</v>
      </c>
      <c r="D6280" s="194" t="s">
        <v>11509</v>
      </c>
      <c r="E6280" s="194" t="b">
        <v>0</v>
      </c>
      <c r="F6280" s="33" t="str">
        <f t="shared" si="313"/>
        <v>i</v>
      </c>
      <c r="G6280" s="33" t="str">
        <f t="shared" si="313"/>
        <v>i</v>
      </c>
      <c r="H6280">
        <f>_xlfn.TEXTBEFORE(LinksStation[[#This Row],[TextTime]],"min",,,,0)*60+_xlfn.TEXTBEFORE(TRIM(_xlfn.TEXTAFTER(LinksStation[[#This Row],[TextTime]],"min",,,,LinksStation[[#This Row],[TextTime]])),"s",,,,0)</f>
        <v>86400</v>
      </c>
      <c r="I6280" s="33">
        <f>_xlfn.XLOOKUP(LinksStation[[#This Row],[i]],Nodes[NodeNo],Nodes[MNLC],-1)</f>
        <v>619</v>
      </c>
      <c r="J6280" s="33">
        <f>_xlfn.XLOOKUP(LinksStation[[#This Row],[j]],Nodes[NodeNo],Nodes[MNLC],-1)</f>
        <v>619</v>
      </c>
      <c r="K6280" t="str">
        <f>CONCATENATE(_xlfn.XLOOKUP(LinksStation[[#This Row],[i]],Nodes[NodeNo],Nodes[NodeCode]),"&gt;",_xlfn.XLOOKUP(LinksStation[[#This Row],[j]],Nodes[NodeNo],Nodes[NodeCode]))</f>
        <v>KTNu_NOR_NB&gt;KTNu_NOR_NB</v>
      </c>
      <c r="L62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2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280" t="str">
        <f>CHOOSE(LinksStation[[#This Row],[TypeBit]]+1,"I","S","S","S","I","E","A","S","S","S","S","S","O","E","A","S")</f>
        <v>I</v>
      </c>
      <c r="O62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81" spans="1:16" x14ac:dyDescent="0.35">
      <c r="A6281" s="194">
        <v>220501</v>
      </c>
      <c r="B6281" s="194">
        <v>220528</v>
      </c>
      <c r="C6281" s="194">
        <v>220529</v>
      </c>
      <c r="D6281" s="194" t="s">
        <v>11509</v>
      </c>
      <c r="E6281" s="194" t="b">
        <v>0</v>
      </c>
      <c r="F6281" s="33" t="str">
        <f t="shared" si="313"/>
        <v>i</v>
      </c>
      <c r="G6281" s="33" t="str">
        <f t="shared" si="313"/>
        <v>i</v>
      </c>
      <c r="H6281">
        <f>_xlfn.TEXTBEFORE(LinksStation[[#This Row],[TextTime]],"min",,,,0)*60+_xlfn.TEXTBEFORE(TRIM(_xlfn.TEXTAFTER(LinksStation[[#This Row],[TextTime]],"min",,,,LinksStation[[#This Row],[TextTime]])),"s",,,,0)</f>
        <v>86400</v>
      </c>
      <c r="I6281" s="33">
        <f>_xlfn.XLOOKUP(LinksStation[[#This Row],[i]],Nodes[NodeNo],Nodes[MNLC],-1)</f>
        <v>619</v>
      </c>
      <c r="J6281" s="33">
        <f>_xlfn.XLOOKUP(LinksStation[[#This Row],[j]],Nodes[NodeNo],Nodes[MNLC],-1)</f>
        <v>619</v>
      </c>
      <c r="K6281" t="str">
        <f>CONCATENATE(_xlfn.XLOOKUP(LinksStation[[#This Row],[i]],Nodes[NodeNo],Nodes[NodeCode]),"&gt;",_xlfn.XLOOKUP(LinksStation[[#This Row],[j]],Nodes[NodeNo],Nodes[NodeCode]))</f>
        <v>KTNu_NOR_NB&gt;KTNu_NOR_SB</v>
      </c>
      <c r="L62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81" t="str">
        <f>CHOOSE(LinksStation[[#This Row],[TypeBit]]+1,"I","S","S","S","I","E","A","S","S","S","S","S","O","E","A","S")</f>
        <v>I</v>
      </c>
      <c r="O62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82" spans="1:16" x14ac:dyDescent="0.35">
      <c r="A6282" s="194">
        <v>220501</v>
      </c>
      <c r="B6282" s="194">
        <v>220528</v>
      </c>
      <c r="C6282" s="194">
        <v>220564</v>
      </c>
      <c r="D6282" s="194" t="s">
        <v>11723</v>
      </c>
      <c r="E6282" s="194" t="b">
        <v>0</v>
      </c>
      <c r="F6282" s="33" t="str">
        <f t="shared" ref="F6282:G6301" si="314">"i"</f>
        <v>i</v>
      </c>
      <c r="G6282" s="33" t="str">
        <f t="shared" si="314"/>
        <v>i</v>
      </c>
      <c r="H6282">
        <f>_xlfn.TEXTBEFORE(LinksStation[[#This Row],[TextTime]],"min",,,,0)*60+_xlfn.TEXTBEFORE(TRIM(_xlfn.TEXTAFTER(LinksStation[[#This Row],[TextTime]],"min",,,,LinksStation[[#This Row],[TextTime]])),"s",,,,0)</f>
        <v>192</v>
      </c>
      <c r="I6282" s="33">
        <f>_xlfn.XLOOKUP(LinksStation[[#This Row],[i]],Nodes[NodeNo],Nodes[MNLC],-1)</f>
        <v>619</v>
      </c>
      <c r="J6282" s="33">
        <f>_xlfn.XLOOKUP(LinksStation[[#This Row],[j]],Nodes[NodeNo],Nodes[MNLC],-1)</f>
        <v>619</v>
      </c>
      <c r="K6282" t="str">
        <f>CONCATENATE(_xlfn.XLOOKUP(LinksStation[[#This Row],[i]],Nodes[NodeNo],Nodes[NodeCode]),"&gt;",_xlfn.XLOOKUP(LinksStation[[#This Row],[j]],Nodes[NodeNo],Nodes[NodeCode]))</f>
        <v>KTNu_NOR_NB&gt;KTNu_RTL_DN</v>
      </c>
      <c r="L62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82" t="str">
        <f>CHOOSE(LinksStation[[#This Row],[TypeBit]]+1,"I","S","S","S","I","E","A","S","S","S","S","S","O","E","A","S")</f>
        <v>I</v>
      </c>
      <c r="O62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83" spans="1:16" x14ac:dyDescent="0.35">
      <c r="A6283" s="194">
        <v>220501</v>
      </c>
      <c r="B6283" s="194">
        <v>220528</v>
      </c>
      <c r="C6283" s="194">
        <v>220565</v>
      </c>
      <c r="D6283" s="194" t="s">
        <v>11723</v>
      </c>
      <c r="E6283" s="194" t="b">
        <v>0</v>
      </c>
      <c r="F6283" s="33" t="str">
        <f t="shared" si="314"/>
        <v>i</v>
      </c>
      <c r="G6283" s="33" t="str">
        <f t="shared" si="314"/>
        <v>i</v>
      </c>
      <c r="H6283">
        <f>_xlfn.TEXTBEFORE(LinksStation[[#This Row],[TextTime]],"min",,,,0)*60+_xlfn.TEXTBEFORE(TRIM(_xlfn.TEXTAFTER(LinksStation[[#This Row],[TextTime]],"min",,,,LinksStation[[#This Row],[TextTime]])),"s",,,,0)</f>
        <v>192</v>
      </c>
      <c r="I6283" s="33">
        <f>_xlfn.XLOOKUP(LinksStation[[#This Row],[i]],Nodes[NodeNo],Nodes[MNLC],-1)</f>
        <v>619</v>
      </c>
      <c r="J6283" s="33">
        <f>_xlfn.XLOOKUP(LinksStation[[#This Row],[j]],Nodes[NodeNo],Nodes[MNLC],-1)</f>
        <v>619</v>
      </c>
      <c r="K6283" t="str">
        <f>CONCATENATE(_xlfn.XLOOKUP(LinksStation[[#This Row],[i]],Nodes[NodeNo],Nodes[NodeCode]),"&gt;",_xlfn.XLOOKUP(LinksStation[[#This Row],[j]],Nodes[NodeNo],Nodes[NodeCode]))</f>
        <v>KTNu_NOR_NB&gt;KTNu_RTL_UP</v>
      </c>
      <c r="L62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83" t="str">
        <f>CHOOSE(LinksStation[[#This Row],[TypeBit]]+1,"I","S","S","S","I","E","A","S","S","S","S","S","O","E","A","S")</f>
        <v>I</v>
      </c>
      <c r="O62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84" spans="1:16" x14ac:dyDescent="0.35">
      <c r="A6284" s="194">
        <v>220501</v>
      </c>
      <c r="B6284" s="194">
        <v>220529</v>
      </c>
      <c r="C6284" s="194">
        <v>220201</v>
      </c>
      <c r="D6284" s="194" t="s">
        <v>11509</v>
      </c>
      <c r="E6284" s="194" t="b">
        <v>0</v>
      </c>
      <c r="F6284" s="33" t="str">
        <f t="shared" si="314"/>
        <v>i</v>
      </c>
      <c r="G6284" s="33" t="str">
        <f t="shared" si="314"/>
        <v>i</v>
      </c>
      <c r="H6284">
        <f>_xlfn.TEXTBEFORE(LinksStation[[#This Row],[TextTime]],"min",,,,0)*60+_xlfn.TEXTBEFORE(TRIM(_xlfn.TEXTAFTER(LinksStation[[#This Row],[TextTime]],"min",,,,LinksStation[[#This Row],[TextTime]])),"s",,,,0)</f>
        <v>86400</v>
      </c>
      <c r="I6284" s="33">
        <f>_xlfn.XLOOKUP(LinksStation[[#This Row],[i]],Nodes[NodeNo],Nodes[MNLC],-1)</f>
        <v>619</v>
      </c>
      <c r="J6284" s="33">
        <f>_xlfn.XLOOKUP(LinksStation[[#This Row],[j]],Nodes[NodeNo],Nodes[MNLC],-1)</f>
        <v>1449</v>
      </c>
      <c r="K6284" t="str">
        <f>CONCATENATE(_xlfn.XLOOKUP(LinksStation[[#This Row],[i]],Nodes[NodeNo],Nodes[NodeCode]),"&gt;",_xlfn.XLOOKUP(LinksStation[[#This Row],[j]],Nodes[NodeNo],Nodes[NodeCode]))</f>
        <v>KTNu_NOR_SB&gt;KTWr_StnEnt1</v>
      </c>
      <c r="L62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2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284" t="str">
        <f>CHOOSE(LinksStation[[#This Row],[TypeBit]]+1,"I","S","S","S","I","E","A","S","S","S","S","S","O","E","A","S")</f>
        <v>E</v>
      </c>
      <c r="O62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85" spans="1:16" x14ac:dyDescent="0.35">
      <c r="A6285" s="194">
        <v>220501</v>
      </c>
      <c r="B6285" s="194">
        <v>220529</v>
      </c>
      <c r="C6285" s="194">
        <v>220272</v>
      </c>
      <c r="D6285" s="194" t="s">
        <v>11722</v>
      </c>
      <c r="E6285" s="194" t="b">
        <v>0</v>
      </c>
      <c r="F6285" s="33" t="str">
        <f t="shared" si="314"/>
        <v>i</v>
      </c>
      <c r="G6285" s="33" t="str">
        <f t="shared" si="314"/>
        <v>i</v>
      </c>
      <c r="H6285">
        <f>_xlfn.TEXTBEFORE(LinksStation[[#This Row],[TextTime]],"min",,,,0)*60+_xlfn.TEXTBEFORE(TRIM(_xlfn.TEXTAFTER(LinksStation[[#This Row],[TextTime]],"min",,,,LinksStation[[#This Row],[TextTime]])),"s",,,,0)</f>
        <v>998</v>
      </c>
      <c r="I6285" s="33">
        <f>_xlfn.XLOOKUP(LinksStation[[#This Row],[i]],Nodes[NodeNo],Nodes[MNLC],-1)</f>
        <v>619</v>
      </c>
      <c r="J6285" s="33">
        <f>_xlfn.XLOOKUP(LinksStation[[#This Row],[j]],Nodes[NodeNo],Nodes[MNLC],-1)</f>
        <v>1449</v>
      </c>
      <c r="K6285" t="str">
        <f>CONCATENATE(_xlfn.XLOOKUP(LinksStation[[#This Row],[i]],Nodes[NodeNo],Nodes[NodeCode]),"&gt;",_xlfn.XLOOKUP(LinksStation[[#This Row],[j]],Nodes[NodeNo],Nodes[NodeCode]))</f>
        <v>KTNu_NOR_SB&gt;KTWr_NLL_EB</v>
      </c>
      <c r="L62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2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285" t="str">
        <f>CHOOSE(LinksStation[[#This Row],[TypeBit]]+1,"I","S","S","S","I","E","A","S","S","S","S","S","O","E","A","S")</f>
        <v>O</v>
      </c>
      <c r="O62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86" spans="1:16" x14ac:dyDescent="0.35">
      <c r="A6286" s="194">
        <v>220501</v>
      </c>
      <c r="B6286" s="194">
        <v>220529</v>
      </c>
      <c r="C6286" s="194">
        <v>220273</v>
      </c>
      <c r="D6286" s="194" t="s">
        <v>11722</v>
      </c>
      <c r="E6286" s="194" t="b">
        <v>0</v>
      </c>
      <c r="F6286" s="33" t="str">
        <f t="shared" si="314"/>
        <v>i</v>
      </c>
      <c r="G6286" s="33" t="str">
        <f t="shared" si="314"/>
        <v>i</v>
      </c>
      <c r="H6286">
        <f>_xlfn.TEXTBEFORE(LinksStation[[#This Row],[TextTime]],"min",,,,0)*60+_xlfn.TEXTBEFORE(TRIM(_xlfn.TEXTAFTER(LinksStation[[#This Row],[TextTime]],"min",,,,LinksStation[[#This Row],[TextTime]])),"s",,,,0)</f>
        <v>998</v>
      </c>
      <c r="I6286" s="33">
        <f>_xlfn.XLOOKUP(LinksStation[[#This Row],[i]],Nodes[NodeNo],Nodes[MNLC],-1)</f>
        <v>619</v>
      </c>
      <c r="J6286" s="33">
        <f>_xlfn.XLOOKUP(LinksStation[[#This Row],[j]],Nodes[NodeNo],Nodes[MNLC],-1)</f>
        <v>1449</v>
      </c>
      <c r="K6286" t="str">
        <f>CONCATENATE(_xlfn.XLOOKUP(LinksStation[[#This Row],[i]],Nodes[NodeNo],Nodes[NodeCode]),"&gt;",_xlfn.XLOOKUP(LinksStation[[#This Row],[j]],Nodes[NodeNo],Nodes[NodeCode]))</f>
        <v>KTNu_NOR_SB&gt;KTWr_NLL_WB</v>
      </c>
      <c r="L62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2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286" t="str">
        <f>CHOOSE(LinksStation[[#This Row],[TypeBit]]+1,"I","S","S","S","I","E","A","S","S","S","S","S","O","E","A","S")</f>
        <v>O</v>
      </c>
      <c r="O62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87" spans="1:16" x14ac:dyDescent="0.35">
      <c r="A6287" s="194">
        <v>220501</v>
      </c>
      <c r="B6287" s="194">
        <v>220529</v>
      </c>
      <c r="C6287" s="194">
        <v>220501</v>
      </c>
      <c r="D6287" s="194" t="s">
        <v>11535</v>
      </c>
      <c r="E6287" s="194" t="b">
        <v>0</v>
      </c>
      <c r="F6287" s="33" t="str">
        <f t="shared" si="314"/>
        <v>i</v>
      </c>
      <c r="G6287" s="33" t="str">
        <f t="shared" si="314"/>
        <v>i</v>
      </c>
      <c r="H6287">
        <f>_xlfn.TEXTBEFORE(LinksStation[[#This Row],[TextTime]],"min",,,,0)*60+_xlfn.TEXTBEFORE(TRIM(_xlfn.TEXTAFTER(LinksStation[[#This Row],[TextTime]],"min",,,,LinksStation[[#This Row],[TextTime]])),"s",,,,0)</f>
        <v>130</v>
      </c>
      <c r="I6287" s="33">
        <f>_xlfn.XLOOKUP(LinksStation[[#This Row],[i]],Nodes[NodeNo],Nodes[MNLC],-1)</f>
        <v>619</v>
      </c>
      <c r="J6287" s="33">
        <f>_xlfn.XLOOKUP(LinksStation[[#This Row],[j]],Nodes[NodeNo],Nodes[MNLC],-1)</f>
        <v>619</v>
      </c>
      <c r="K6287" t="str">
        <f>CONCATENATE(_xlfn.XLOOKUP(LinksStation[[#This Row],[i]],Nodes[NodeNo],Nodes[NodeCode]),"&gt;",_xlfn.XLOOKUP(LinksStation[[#This Row],[j]],Nodes[NodeNo],Nodes[NodeCode]))</f>
        <v>KTNu_NOR_SB&gt;KTNu_StnEnt1</v>
      </c>
      <c r="L62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2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287" t="str">
        <f>CHOOSE(LinksStation[[#This Row],[TypeBit]]+1,"I","S","S","S","I","E","A","S","S","S","S","S","O","E","A","S")</f>
        <v>E</v>
      </c>
      <c r="O62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88" spans="1:16" x14ac:dyDescent="0.35">
      <c r="A6288" s="194">
        <v>220501</v>
      </c>
      <c r="B6288" s="194">
        <v>220529</v>
      </c>
      <c r="C6288" s="194">
        <v>220528</v>
      </c>
      <c r="D6288" s="194" t="s">
        <v>11509</v>
      </c>
      <c r="E6288" s="194" t="b">
        <v>0</v>
      </c>
      <c r="F6288" s="33" t="str">
        <f t="shared" si="314"/>
        <v>i</v>
      </c>
      <c r="G6288" s="33" t="str">
        <f t="shared" si="314"/>
        <v>i</v>
      </c>
      <c r="H6288">
        <f>_xlfn.TEXTBEFORE(LinksStation[[#This Row],[TextTime]],"min",,,,0)*60+_xlfn.TEXTBEFORE(TRIM(_xlfn.TEXTAFTER(LinksStation[[#This Row],[TextTime]],"min",,,,LinksStation[[#This Row],[TextTime]])),"s",,,,0)</f>
        <v>86400</v>
      </c>
      <c r="I6288" s="33">
        <f>_xlfn.XLOOKUP(LinksStation[[#This Row],[i]],Nodes[NodeNo],Nodes[MNLC],-1)</f>
        <v>619</v>
      </c>
      <c r="J6288" s="33">
        <f>_xlfn.XLOOKUP(LinksStation[[#This Row],[j]],Nodes[NodeNo],Nodes[MNLC],-1)</f>
        <v>619</v>
      </c>
      <c r="K6288" t="str">
        <f>CONCATENATE(_xlfn.XLOOKUP(LinksStation[[#This Row],[i]],Nodes[NodeNo],Nodes[NodeCode]),"&gt;",_xlfn.XLOOKUP(LinksStation[[#This Row],[j]],Nodes[NodeNo],Nodes[NodeCode]))</f>
        <v>KTNu_NOR_SB&gt;KTNu_NOR_NB</v>
      </c>
      <c r="L62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88" t="str">
        <f>CHOOSE(LinksStation[[#This Row],[TypeBit]]+1,"I","S","S","S","I","E","A","S","S","S","S","S","O","E","A","S")</f>
        <v>I</v>
      </c>
      <c r="O62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89" spans="1:16" x14ac:dyDescent="0.35">
      <c r="A6289" s="194">
        <v>220501</v>
      </c>
      <c r="B6289" s="194">
        <v>220529</v>
      </c>
      <c r="C6289" s="194">
        <v>220529</v>
      </c>
      <c r="D6289" s="194" t="s">
        <v>11509</v>
      </c>
      <c r="E6289" s="194" t="b">
        <v>0</v>
      </c>
      <c r="F6289" s="33" t="str">
        <f t="shared" si="314"/>
        <v>i</v>
      </c>
      <c r="G6289" s="33" t="str">
        <f t="shared" si="314"/>
        <v>i</v>
      </c>
      <c r="H6289">
        <f>_xlfn.TEXTBEFORE(LinksStation[[#This Row],[TextTime]],"min",,,,0)*60+_xlfn.TEXTBEFORE(TRIM(_xlfn.TEXTAFTER(LinksStation[[#This Row],[TextTime]],"min",,,,LinksStation[[#This Row],[TextTime]])),"s",,,,0)</f>
        <v>86400</v>
      </c>
      <c r="I6289" s="33">
        <f>_xlfn.XLOOKUP(LinksStation[[#This Row],[i]],Nodes[NodeNo],Nodes[MNLC],-1)</f>
        <v>619</v>
      </c>
      <c r="J6289" s="33">
        <f>_xlfn.XLOOKUP(LinksStation[[#This Row],[j]],Nodes[NodeNo],Nodes[MNLC],-1)</f>
        <v>619</v>
      </c>
      <c r="K6289" t="str">
        <f>CONCATENATE(_xlfn.XLOOKUP(LinksStation[[#This Row],[i]],Nodes[NodeNo],Nodes[NodeCode]),"&gt;",_xlfn.XLOOKUP(LinksStation[[#This Row],[j]],Nodes[NodeNo],Nodes[NodeCode]))</f>
        <v>KTNu_NOR_SB&gt;KTNu_NOR_SB</v>
      </c>
      <c r="L62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2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289" t="str">
        <f>CHOOSE(LinksStation[[#This Row],[TypeBit]]+1,"I","S","S","S","I","E","A","S","S","S","S","S","O","E","A","S")</f>
        <v>I</v>
      </c>
      <c r="O62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90" spans="1:16" x14ac:dyDescent="0.35">
      <c r="A6290" s="194">
        <v>220501</v>
      </c>
      <c r="B6290" s="194">
        <v>220529</v>
      </c>
      <c r="C6290" s="194">
        <v>220564</v>
      </c>
      <c r="D6290" s="194" t="s">
        <v>11723</v>
      </c>
      <c r="E6290" s="194" t="b">
        <v>0</v>
      </c>
      <c r="F6290" s="33" t="str">
        <f t="shared" si="314"/>
        <v>i</v>
      </c>
      <c r="G6290" s="33" t="str">
        <f t="shared" si="314"/>
        <v>i</v>
      </c>
      <c r="H6290">
        <f>_xlfn.TEXTBEFORE(LinksStation[[#This Row],[TextTime]],"min",,,,0)*60+_xlfn.TEXTBEFORE(TRIM(_xlfn.TEXTAFTER(LinksStation[[#This Row],[TextTime]],"min",,,,LinksStation[[#This Row],[TextTime]])),"s",,,,0)</f>
        <v>192</v>
      </c>
      <c r="I6290" s="33">
        <f>_xlfn.XLOOKUP(LinksStation[[#This Row],[i]],Nodes[NodeNo],Nodes[MNLC],-1)</f>
        <v>619</v>
      </c>
      <c r="J6290" s="33">
        <f>_xlfn.XLOOKUP(LinksStation[[#This Row],[j]],Nodes[NodeNo],Nodes[MNLC],-1)</f>
        <v>619</v>
      </c>
      <c r="K6290" t="str">
        <f>CONCATENATE(_xlfn.XLOOKUP(LinksStation[[#This Row],[i]],Nodes[NodeNo],Nodes[NodeCode]),"&gt;",_xlfn.XLOOKUP(LinksStation[[#This Row],[j]],Nodes[NodeNo],Nodes[NodeCode]))</f>
        <v>KTNu_NOR_SB&gt;KTNu_RTL_DN</v>
      </c>
      <c r="L62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90" t="str">
        <f>CHOOSE(LinksStation[[#This Row],[TypeBit]]+1,"I","S","S","S","I","E","A","S","S","S","S","S","O","E","A","S")</f>
        <v>I</v>
      </c>
      <c r="O62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91" spans="1:16" x14ac:dyDescent="0.35">
      <c r="A6291" s="194">
        <v>220501</v>
      </c>
      <c r="B6291" s="194">
        <v>220529</v>
      </c>
      <c r="C6291" s="194">
        <v>220565</v>
      </c>
      <c r="D6291" s="194" t="s">
        <v>11723</v>
      </c>
      <c r="E6291" s="194" t="b">
        <v>0</v>
      </c>
      <c r="F6291" s="33" t="str">
        <f t="shared" si="314"/>
        <v>i</v>
      </c>
      <c r="G6291" s="33" t="str">
        <f t="shared" si="314"/>
        <v>i</v>
      </c>
      <c r="H6291">
        <f>_xlfn.TEXTBEFORE(LinksStation[[#This Row],[TextTime]],"min",,,,0)*60+_xlfn.TEXTBEFORE(TRIM(_xlfn.TEXTAFTER(LinksStation[[#This Row],[TextTime]],"min",,,,LinksStation[[#This Row],[TextTime]])),"s",,,,0)</f>
        <v>192</v>
      </c>
      <c r="I6291" s="33">
        <f>_xlfn.XLOOKUP(LinksStation[[#This Row],[i]],Nodes[NodeNo],Nodes[MNLC],-1)</f>
        <v>619</v>
      </c>
      <c r="J6291" s="33">
        <f>_xlfn.XLOOKUP(LinksStation[[#This Row],[j]],Nodes[NodeNo],Nodes[MNLC],-1)</f>
        <v>619</v>
      </c>
      <c r="K6291" t="str">
        <f>CONCATENATE(_xlfn.XLOOKUP(LinksStation[[#This Row],[i]],Nodes[NodeNo],Nodes[NodeCode]),"&gt;",_xlfn.XLOOKUP(LinksStation[[#This Row],[j]],Nodes[NodeNo],Nodes[NodeCode]))</f>
        <v>KTNu_NOR_SB&gt;KTNu_RTL_UP</v>
      </c>
      <c r="L62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91" t="str">
        <f>CHOOSE(LinksStation[[#This Row],[TypeBit]]+1,"I","S","S","S","I","E","A","S","S","S","S","S","O","E","A","S")</f>
        <v>I</v>
      </c>
      <c r="O62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92" spans="1:16" x14ac:dyDescent="0.35">
      <c r="A6292" s="194">
        <v>220501</v>
      </c>
      <c r="B6292" s="194">
        <v>220564</v>
      </c>
      <c r="C6292" s="194">
        <v>220201</v>
      </c>
      <c r="D6292" s="194" t="s">
        <v>11509</v>
      </c>
      <c r="E6292" s="194" t="b">
        <v>0</v>
      </c>
      <c r="F6292" s="33" t="str">
        <f t="shared" si="314"/>
        <v>i</v>
      </c>
      <c r="G6292" s="33" t="str">
        <f t="shared" si="314"/>
        <v>i</v>
      </c>
      <c r="H6292">
        <f>_xlfn.TEXTBEFORE(LinksStation[[#This Row],[TextTime]],"min",,,,0)*60+_xlfn.TEXTBEFORE(TRIM(_xlfn.TEXTAFTER(LinksStation[[#This Row],[TextTime]],"min",,,,LinksStation[[#This Row],[TextTime]])),"s",,,,0)</f>
        <v>86400</v>
      </c>
      <c r="I6292" s="33">
        <f>_xlfn.XLOOKUP(LinksStation[[#This Row],[i]],Nodes[NodeNo],Nodes[MNLC],-1)</f>
        <v>619</v>
      </c>
      <c r="J6292" s="33">
        <f>_xlfn.XLOOKUP(LinksStation[[#This Row],[j]],Nodes[NodeNo],Nodes[MNLC],-1)</f>
        <v>1449</v>
      </c>
      <c r="K6292" t="str">
        <f>CONCATENATE(_xlfn.XLOOKUP(LinksStation[[#This Row],[i]],Nodes[NodeNo],Nodes[NodeCode]),"&gt;",_xlfn.XLOOKUP(LinksStation[[#This Row],[j]],Nodes[NodeNo],Nodes[NodeCode]))</f>
        <v>KTNu_RTL_DN&gt;KTWr_StnEnt1</v>
      </c>
      <c r="L62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2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292" t="str">
        <f>CHOOSE(LinksStation[[#This Row],[TypeBit]]+1,"I","S","S","S","I","E","A","S","S","S","S","S","O","E","A","S")</f>
        <v>E</v>
      </c>
      <c r="O62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93" spans="1:16" x14ac:dyDescent="0.35">
      <c r="A6293" s="194">
        <v>220501</v>
      </c>
      <c r="B6293" s="194">
        <v>220564</v>
      </c>
      <c r="C6293" s="194">
        <v>220272</v>
      </c>
      <c r="D6293" s="194" t="s">
        <v>11722</v>
      </c>
      <c r="E6293" s="194" t="b">
        <v>0</v>
      </c>
      <c r="F6293" s="33" t="str">
        <f t="shared" si="314"/>
        <v>i</v>
      </c>
      <c r="G6293" s="33" t="str">
        <f t="shared" si="314"/>
        <v>i</v>
      </c>
      <c r="H6293">
        <f>_xlfn.TEXTBEFORE(LinksStation[[#This Row],[TextTime]],"min",,,,0)*60+_xlfn.TEXTBEFORE(TRIM(_xlfn.TEXTAFTER(LinksStation[[#This Row],[TextTime]],"min",,,,LinksStation[[#This Row],[TextTime]])),"s",,,,0)</f>
        <v>998</v>
      </c>
      <c r="I6293" s="33">
        <f>_xlfn.XLOOKUP(LinksStation[[#This Row],[i]],Nodes[NodeNo],Nodes[MNLC],-1)</f>
        <v>619</v>
      </c>
      <c r="J6293" s="33">
        <f>_xlfn.XLOOKUP(LinksStation[[#This Row],[j]],Nodes[NodeNo],Nodes[MNLC],-1)</f>
        <v>1449</v>
      </c>
      <c r="K6293" t="str">
        <f>CONCATENATE(_xlfn.XLOOKUP(LinksStation[[#This Row],[i]],Nodes[NodeNo],Nodes[NodeCode]),"&gt;",_xlfn.XLOOKUP(LinksStation[[#This Row],[j]],Nodes[NodeNo],Nodes[NodeCode]))</f>
        <v>KTNu_RTL_DN&gt;KTWr_NLL_EB</v>
      </c>
      <c r="L62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2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293" t="str">
        <f>CHOOSE(LinksStation[[#This Row],[TypeBit]]+1,"I","S","S","S","I","E","A","S","S","S","S","S","O","E","A","S")</f>
        <v>O</v>
      </c>
      <c r="O62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94" spans="1:16" x14ac:dyDescent="0.35">
      <c r="A6294" s="194">
        <v>220501</v>
      </c>
      <c r="B6294" s="194">
        <v>220564</v>
      </c>
      <c r="C6294" s="194">
        <v>220273</v>
      </c>
      <c r="D6294" s="194" t="s">
        <v>11722</v>
      </c>
      <c r="E6294" s="194" t="b">
        <v>0</v>
      </c>
      <c r="F6294" s="33" t="str">
        <f t="shared" si="314"/>
        <v>i</v>
      </c>
      <c r="G6294" s="33" t="str">
        <f t="shared" si="314"/>
        <v>i</v>
      </c>
      <c r="H6294">
        <f>_xlfn.TEXTBEFORE(LinksStation[[#This Row],[TextTime]],"min",,,,0)*60+_xlfn.TEXTBEFORE(TRIM(_xlfn.TEXTAFTER(LinksStation[[#This Row],[TextTime]],"min",,,,LinksStation[[#This Row],[TextTime]])),"s",,,,0)</f>
        <v>998</v>
      </c>
      <c r="I6294" s="33">
        <f>_xlfn.XLOOKUP(LinksStation[[#This Row],[i]],Nodes[NodeNo],Nodes[MNLC],-1)</f>
        <v>619</v>
      </c>
      <c r="J6294" s="33">
        <f>_xlfn.XLOOKUP(LinksStation[[#This Row],[j]],Nodes[NodeNo],Nodes[MNLC],-1)</f>
        <v>1449</v>
      </c>
      <c r="K6294" t="str">
        <f>CONCATENATE(_xlfn.XLOOKUP(LinksStation[[#This Row],[i]],Nodes[NodeNo],Nodes[NodeCode]),"&gt;",_xlfn.XLOOKUP(LinksStation[[#This Row],[j]],Nodes[NodeNo],Nodes[NodeCode]))</f>
        <v>KTNu_RTL_DN&gt;KTWr_NLL_WB</v>
      </c>
      <c r="L62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2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294" t="str">
        <f>CHOOSE(LinksStation[[#This Row],[TypeBit]]+1,"I","S","S","S","I","E","A","S","S","S","S","S","O","E","A","S")</f>
        <v>O</v>
      </c>
      <c r="O62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95" spans="1:16" x14ac:dyDescent="0.35">
      <c r="A6295" s="194">
        <v>220501</v>
      </c>
      <c r="B6295" s="194">
        <v>220564</v>
      </c>
      <c r="C6295" s="194">
        <v>220501</v>
      </c>
      <c r="D6295" s="194" t="s">
        <v>11613</v>
      </c>
      <c r="E6295" s="194" t="b">
        <v>0</v>
      </c>
      <c r="F6295" s="33" t="str">
        <f t="shared" si="314"/>
        <v>i</v>
      </c>
      <c r="G6295" s="33" t="str">
        <f t="shared" si="314"/>
        <v>i</v>
      </c>
      <c r="H6295">
        <f>_xlfn.TEXTBEFORE(LinksStation[[#This Row],[TextTime]],"min",,,,0)*60+_xlfn.TEXTBEFORE(TRIM(_xlfn.TEXTAFTER(LinksStation[[#This Row],[TextTime]],"min",,,,LinksStation[[#This Row],[TextTime]])),"s",,,,0)</f>
        <v>79</v>
      </c>
      <c r="I6295" s="33">
        <f>_xlfn.XLOOKUP(LinksStation[[#This Row],[i]],Nodes[NodeNo],Nodes[MNLC],-1)</f>
        <v>619</v>
      </c>
      <c r="J6295" s="33">
        <f>_xlfn.XLOOKUP(LinksStation[[#This Row],[j]],Nodes[NodeNo],Nodes[MNLC],-1)</f>
        <v>619</v>
      </c>
      <c r="K6295" t="str">
        <f>CONCATENATE(_xlfn.XLOOKUP(LinksStation[[#This Row],[i]],Nodes[NodeNo],Nodes[NodeCode]),"&gt;",_xlfn.XLOOKUP(LinksStation[[#This Row],[j]],Nodes[NodeNo],Nodes[NodeCode]))</f>
        <v>KTNu_RTL_DN&gt;KTNu_StnEnt1</v>
      </c>
      <c r="L62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2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295" t="str">
        <f>CHOOSE(LinksStation[[#This Row],[TypeBit]]+1,"I","S","S","S","I","E","A","S","S","S","S","S","O","E","A","S")</f>
        <v>E</v>
      </c>
      <c r="O62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96" spans="1:16" x14ac:dyDescent="0.35">
      <c r="A6296" s="194">
        <v>220501</v>
      </c>
      <c r="B6296" s="194">
        <v>220564</v>
      </c>
      <c r="C6296" s="194">
        <v>220528</v>
      </c>
      <c r="D6296" s="194" t="s">
        <v>11723</v>
      </c>
      <c r="E6296" s="194" t="b">
        <v>0</v>
      </c>
      <c r="F6296" s="33" t="str">
        <f t="shared" si="314"/>
        <v>i</v>
      </c>
      <c r="G6296" s="33" t="str">
        <f t="shared" si="314"/>
        <v>i</v>
      </c>
      <c r="H6296">
        <f>_xlfn.TEXTBEFORE(LinksStation[[#This Row],[TextTime]],"min",,,,0)*60+_xlfn.TEXTBEFORE(TRIM(_xlfn.TEXTAFTER(LinksStation[[#This Row],[TextTime]],"min",,,,LinksStation[[#This Row],[TextTime]])),"s",,,,0)</f>
        <v>192</v>
      </c>
      <c r="I6296" s="33">
        <f>_xlfn.XLOOKUP(LinksStation[[#This Row],[i]],Nodes[NodeNo],Nodes[MNLC],-1)</f>
        <v>619</v>
      </c>
      <c r="J6296" s="33">
        <f>_xlfn.XLOOKUP(LinksStation[[#This Row],[j]],Nodes[NodeNo],Nodes[MNLC],-1)</f>
        <v>619</v>
      </c>
      <c r="K6296" t="str">
        <f>CONCATENATE(_xlfn.XLOOKUP(LinksStation[[#This Row],[i]],Nodes[NodeNo],Nodes[NodeCode]),"&gt;",_xlfn.XLOOKUP(LinksStation[[#This Row],[j]],Nodes[NodeNo],Nodes[NodeCode]))</f>
        <v>KTNu_RTL_DN&gt;KTNu_NOR_NB</v>
      </c>
      <c r="L62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96" t="str">
        <f>CHOOSE(LinksStation[[#This Row],[TypeBit]]+1,"I","S","S","S","I","E","A","S","S","S","S","S","O","E","A","S")</f>
        <v>I</v>
      </c>
      <c r="O62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97" spans="1:16" x14ac:dyDescent="0.35">
      <c r="A6297" s="194">
        <v>220501</v>
      </c>
      <c r="B6297" s="194">
        <v>220564</v>
      </c>
      <c r="C6297" s="194">
        <v>220529</v>
      </c>
      <c r="D6297" s="194" t="s">
        <v>11723</v>
      </c>
      <c r="E6297" s="194" t="b">
        <v>0</v>
      </c>
      <c r="F6297" s="33" t="str">
        <f t="shared" si="314"/>
        <v>i</v>
      </c>
      <c r="G6297" s="33" t="str">
        <f t="shared" si="314"/>
        <v>i</v>
      </c>
      <c r="H6297">
        <f>_xlfn.TEXTBEFORE(LinksStation[[#This Row],[TextTime]],"min",,,,0)*60+_xlfn.TEXTBEFORE(TRIM(_xlfn.TEXTAFTER(LinksStation[[#This Row],[TextTime]],"min",,,,LinksStation[[#This Row],[TextTime]])),"s",,,,0)</f>
        <v>192</v>
      </c>
      <c r="I6297" s="33">
        <f>_xlfn.XLOOKUP(LinksStation[[#This Row],[i]],Nodes[NodeNo],Nodes[MNLC],-1)</f>
        <v>619</v>
      </c>
      <c r="J6297" s="33">
        <f>_xlfn.XLOOKUP(LinksStation[[#This Row],[j]],Nodes[NodeNo],Nodes[MNLC],-1)</f>
        <v>619</v>
      </c>
      <c r="K6297" t="str">
        <f>CONCATENATE(_xlfn.XLOOKUP(LinksStation[[#This Row],[i]],Nodes[NodeNo],Nodes[NodeCode]),"&gt;",_xlfn.XLOOKUP(LinksStation[[#This Row],[j]],Nodes[NodeNo],Nodes[NodeCode]))</f>
        <v>KTNu_RTL_DN&gt;KTNu_NOR_SB</v>
      </c>
      <c r="L62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97" t="str">
        <f>CHOOSE(LinksStation[[#This Row],[TypeBit]]+1,"I","S","S","S","I","E","A","S","S","S","S","S","O","E","A","S")</f>
        <v>I</v>
      </c>
      <c r="O62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98" spans="1:16" x14ac:dyDescent="0.35">
      <c r="A6298" s="194">
        <v>220501</v>
      </c>
      <c r="B6298" s="194">
        <v>220564</v>
      </c>
      <c r="C6298" s="194">
        <v>220564</v>
      </c>
      <c r="D6298" s="194" t="s">
        <v>11509</v>
      </c>
      <c r="E6298" s="194" t="b">
        <v>0</v>
      </c>
      <c r="F6298" s="33" t="str">
        <f t="shared" si="314"/>
        <v>i</v>
      </c>
      <c r="G6298" s="33" t="str">
        <f t="shared" si="314"/>
        <v>i</v>
      </c>
      <c r="H6298">
        <f>_xlfn.TEXTBEFORE(LinksStation[[#This Row],[TextTime]],"min",,,,0)*60+_xlfn.TEXTBEFORE(TRIM(_xlfn.TEXTAFTER(LinksStation[[#This Row],[TextTime]],"min",,,,LinksStation[[#This Row],[TextTime]])),"s",,,,0)</f>
        <v>86400</v>
      </c>
      <c r="I6298" s="33">
        <f>_xlfn.XLOOKUP(LinksStation[[#This Row],[i]],Nodes[NodeNo],Nodes[MNLC],-1)</f>
        <v>619</v>
      </c>
      <c r="J6298" s="33">
        <f>_xlfn.XLOOKUP(LinksStation[[#This Row],[j]],Nodes[NodeNo],Nodes[MNLC],-1)</f>
        <v>619</v>
      </c>
      <c r="K6298" t="str">
        <f>CONCATENATE(_xlfn.XLOOKUP(LinksStation[[#This Row],[i]],Nodes[NodeNo],Nodes[NodeCode]),"&gt;",_xlfn.XLOOKUP(LinksStation[[#This Row],[j]],Nodes[NodeNo],Nodes[NodeCode]))</f>
        <v>KTNu_RTL_DN&gt;KTNu_RTL_DN</v>
      </c>
      <c r="L62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2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298" t="str">
        <f>CHOOSE(LinksStation[[#This Row],[TypeBit]]+1,"I","S","S","S","I","E","A","S","S","S","S","S","O","E","A","S")</f>
        <v>I</v>
      </c>
      <c r="O62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99" spans="1:16" x14ac:dyDescent="0.35">
      <c r="A6299" s="194">
        <v>220501</v>
      </c>
      <c r="B6299" s="194">
        <v>220564</v>
      </c>
      <c r="C6299" s="194">
        <v>220565</v>
      </c>
      <c r="D6299" s="194" t="s">
        <v>11509</v>
      </c>
      <c r="E6299" s="194" t="b">
        <v>0</v>
      </c>
      <c r="F6299" s="33" t="str">
        <f t="shared" si="314"/>
        <v>i</v>
      </c>
      <c r="G6299" s="33" t="str">
        <f t="shared" si="314"/>
        <v>i</v>
      </c>
      <c r="H6299">
        <f>_xlfn.TEXTBEFORE(LinksStation[[#This Row],[TextTime]],"min",,,,0)*60+_xlfn.TEXTBEFORE(TRIM(_xlfn.TEXTAFTER(LinksStation[[#This Row],[TextTime]],"min",,,,LinksStation[[#This Row],[TextTime]])),"s",,,,0)</f>
        <v>86400</v>
      </c>
      <c r="I6299" s="33">
        <f>_xlfn.XLOOKUP(LinksStation[[#This Row],[i]],Nodes[NodeNo],Nodes[MNLC],-1)</f>
        <v>619</v>
      </c>
      <c r="J6299" s="33">
        <f>_xlfn.XLOOKUP(LinksStation[[#This Row],[j]],Nodes[NodeNo],Nodes[MNLC],-1)</f>
        <v>619</v>
      </c>
      <c r="K6299" t="str">
        <f>CONCATENATE(_xlfn.XLOOKUP(LinksStation[[#This Row],[i]],Nodes[NodeNo],Nodes[NodeCode]),"&gt;",_xlfn.XLOOKUP(LinksStation[[#This Row],[j]],Nodes[NodeNo],Nodes[NodeCode]))</f>
        <v>KTNu_RTL_DN&gt;KTNu_RTL_UP</v>
      </c>
      <c r="L62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99" t="str">
        <f>CHOOSE(LinksStation[[#This Row],[TypeBit]]+1,"I","S","S","S","I","E","A","S","S","S","S","S","O","E","A","S")</f>
        <v>I</v>
      </c>
      <c r="O62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00" spans="1:16" x14ac:dyDescent="0.35">
      <c r="A6300" s="194">
        <v>220501</v>
      </c>
      <c r="B6300" s="194">
        <v>220565</v>
      </c>
      <c r="C6300" s="194">
        <v>220201</v>
      </c>
      <c r="D6300" s="194" t="s">
        <v>11509</v>
      </c>
      <c r="E6300" s="194" t="b">
        <v>0</v>
      </c>
      <c r="F6300" s="33" t="str">
        <f t="shared" si="314"/>
        <v>i</v>
      </c>
      <c r="G6300" s="33" t="str">
        <f t="shared" si="314"/>
        <v>i</v>
      </c>
      <c r="H6300">
        <f>_xlfn.TEXTBEFORE(LinksStation[[#This Row],[TextTime]],"min",,,,0)*60+_xlfn.TEXTBEFORE(TRIM(_xlfn.TEXTAFTER(LinksStation[[#This Row],[TextTime]],"min",,,,LinksStation[[#This Row],[TextTime]])),"s",,,,0)</f>
        <v>86400</v>
      </c>
      <c r="I6300" s="33">
        <f>_xlfn.XLOOKUP(LinksStation[[#This Row],[i]],Nodes[NodeNo],Nodes[MNLC],-1)</f>
        <v>619</v>
      </c>
      <c r="J6300" s="33">
        <f>_xlfn.XLOOKUP(LinksStation[[#This Row],[j]],Nodes[NodeNo],Nodes[MNLC],-1)</f>
        <v>1449</v>
      </c>
      <c r="K6300" t="str">
        <f>CONCATENATE(_xlfn.XLOOKUP(LinksStation[[#This Row],[i]],Nodes[NodeNo],Nodes[NodeCode]),"&gt;",_xlfn.XLOOKUP(LinksStation[[#This Row],[j]],Nodes[NodeNo],Nodes[NodeCode]))</f>
        <v>KTNu_RTL_UP&gt;KTWr_StnEnt1</v>
      </c>
      <c r="L63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3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300" t="str">
        <f>CHOOSE(LinksStation[[#This Row],[TypeBit]]+1,"I","S","S","S","I","E","A","S","S","S","S","S","O","E","A","S")</f>
        <v>E</v>
      </c>
      <c r="O63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01" spans="1:16" x14ac:dyDescent="0.35">
      <c r="A6301" s="194">
        <v>220501</v>
      </c>
      <c r="B6301" s="194">
        <v>220565</v>
      </c>
      <c r="C6301" s="194">
        <v>220272</v>
      </c>
      <c r="D6301" s="194" t="s">
        <v>11722</v>
      </c>
      <c r="E6301" s="194" t="b">
        <v>0</v>
      </c>
      <c r="F6301" s="33" t="str">
        <f t="shared" si="314"/>
        <v>i</v>
      </c>
      <c r="G6301" s="33" t="str">
        <f t="shared" si="314"/>
        <v>i</v>
      </c>
      <c r="H6301">
        <f>_xlfn.TEXTBEFORE(LinksStation[[#This Row],[TextTime]],"min",,,,0)*60+_xlfn.TEXTBEFORE(TRIM(_xlfn.TEXTAFTER(LinksStation[[#This Row],[TextTime]],"min",,,,LinksStation[[#This Row],[TextTime]])),"s",,,,0)</f>
        <v>998</v>
      </c>
      <c r="I6301" s="33">
        <f>_xlfn.XLOOKUP(LinksStation[[#This Row],[i]],Nodes[NodeNo],Nodes[MNLC],-1)</f>
        <v>619</v>
      </c>
      <c r="J6301" s="33">
        <f>_xlfn.XLOOKUP(LinksStation[[#This Row],[j]],Nodes[NodeNo],Nodes[MNLC],-1)</f>
        <v>1449</v>
      </c>
      <c r="K6301" t="str">
        <f>CONCATENATE(_xlfn.XLOOKUP(LinksStation[[#This Row],[i]],Nodes[NodeNo],Nodes[NodeCode]),"&gt;",_xlfn.XLOOKUP(LinksStation[[#This Row],[j]],Nodes[NodeNo],Nodes[NodeCode]))</f>
        <v>KTNu_RTL_UP&gt;KTWr_NLL_EB</v>
      </c>
      <c r="L63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3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301" t="str">
        <f>CHOOSE(LinksStation[[#This Row],[TypeBit]]+1,"I","S","S","S","I","E","A","S","S","S","S","S","O","E","A","S")</f>
        <v>O</v>
      </c>
      <c r="O63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02" spans="1:16" x14ac:dyDescent="0.35">
      <c r="A6302" s="194">
        <v>220501</v>
      </c>
      <c r="B6302" s="194">
        <v>220565</v>
      </c>
      <c r="C6302" s="194">
        <v>220273</v>
      </c>
      <c r="D6302" s="194" t="s">
        <v>11722</v>
      </c>
      <c r="E6302" s="194" t="b">
        <v>0</v>
      </c>
      <c r="F6302" s="33" t="str">
        <f t="shared" ref="F6302:G6321" si="315">"i"</f>
        <v>i</v>
      </c>
      <c r="G6302" s="33" t="str">
        <f t="shared" si="315"/>
        <v>i</v>
      </c>
      <c r="H6302">
        <f>_xlfn.TEXTBEFORE(LinksStation[[#This Row],[TextTime]],"min",,,,0)*60+_xlfn.TEXTBEFORE(TRIM(_xlfn.TEXTAFTER(LinksStation[[#This Row],[TextTime]],"min",,,,LinksStation[[#This Row],[TextTime]])),"s",,,,0)</f>
        <v>998</v>
      </c>
      <c r="I6302" s="33">
        <f>_xlfn.XLOOKUP(LinksStation[[#This Row],[i]],Nodes[NodeNo],Nodes[MNLC],-1)</f>
        <v>619</v>
      </c>
      <c r="J6302" s="33">
        <f>_xlfn.XLOOKUP(LinksStation[[#This Row],[j]],Nodes[NodeNo],Nodes[MNLC],-1)</f>
        <v>1449</v>
      </c>
      <c r="K6302" t="str">
        <f>CONCATENATE(_xlfn.XLOOKUP(LinksStation[[#This Row],[i]],Nodes[NodeNo],Nodes[NodeCode]),"&gt;",_xlfn.XLOOKUP(LinksStation[[#This Row],[j]],Nodes[NodeNo],Nodes[NodeCode]))</f>
        <v>KTNu_RTL_UP&gt;KTWr_NLL_WB</v>
      </c>
      <c r="L63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3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302" t="str">
        <f>CHOOSE(LinksStation[[#This Row],[TypeBit]]+1,"I","S","S","S","I","E","A","S","S","S","S","S","O","E","A","S")</f>
        <v>O</v>
      </c>
      <c r="O63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03" spans="1:16" x14ac:dyDescent="0.35">
      <c r="A6303" s="194">
        <v>220501</v>
      </c>
      <c r="B6303" s="194">
        <v>220565</v>
      </c>
      <c r="C6303" s="194">
        <v>220501</v>
      </c>
      <c r="D6303" s="194" t="s">
        <v>11613</v>
      </c>
      <c r="E6303" s="194" t="b">
        <v>0</v>
      </c>
      <c r="F6303" s="33" t="str">
        <f t="shared" si="315"/>
        <v>i</v>
      </c>
      <c r="G6303" s="33" t="str">
        <f t="shared" si="315"/>
        <v>i</v>
      </c>
      <c r="H6303">
        <f>_xlfn.TEXTBEFORE(LinksStation[[#This Row],[TextTime]],"min",,,,0)*60+_xlfn.TEXTBEFORE(TRIM(_xlfn.TEXTAFTER(LinksStation[[#This Row],[TextTime]],"min",,,,LinksStation[[#This Row],[TextTime]])),"s",,,,0)</f>
        <v>79</v>
      </c>
      <c r="I6303" s="33">
        <f>_xlfn.XLOOKUP(LinksStation[[#This Row],[i]],Nodes[NodeNo],Nodes[MNLC],-1)</f>
        <v>619</v>
      </c>
      <c r="J6303" s="33">
        <f>_xlfn.XLOOKUP(LinksStation[[#This Row],[j]],Nodes[NodeNo],Nodes[MNLC],-1)</f>
        <v>619</v>
      </c>
      <c r="K6303" t="str">
        <f>CONCATENATE(_xlfn.XLOOKUP(LinksStation[[#This Row],[i]],Nodes[NodeNo],Nodes[NodeCode]),"&gt;",_xlfn.XLOOKUP(LinksStation[[#This Row],[j]],Nodes[NodeNo],Nodes[NodeCode]))</f>
        <v>KTNu_RTL_UP&gt;KTNu_StnEnt1</v>
      </c>
      <c r="L63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3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303" t="str">
        <f>CHOOSE(LinksStation[[#This Row],[TypeBit]]+1,"I","S","S","S","I","E","A","S","S","S","S","S","O","E","A","S")</f>
        <v>E</v>
      </c>
      <c r="O63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04" spans="1:16" x14ac:dyDescent="0.35">
      <c r="A6304" s="194">
        <v>220501</v>
      </c>
      <c r="B6304" s="194">
        <v>220565</v>
      </c>
      <c r="C6304" s="194">
        <v>220528</v>
      </c>
      <c r="D6304" s="194" t="s">
        <v>11723</v>
      </c>
      <c r="E6304" s="194" t="b">
        <v>0</v>
      </c>
      <c r="F6304" s="33" t="str">
        <f t="shared" si="315"/>
        <v>i</v>
      </c>
      <c r="G6304" s="33" t="str">
        <f t="shared" si="315"/>
        <v>i</v>
      </c>
      <c r="H6304">
        <f>_xlfn.TEXTBEFORE(LinksStation[[#This Row],[TextTime]],"min",,,,0)*60+_xlfn.TEXTBEFORE(TRIM(_xlfn.TEXTAFTER(LinksStation[[#This Row],[TextTime]],"min",,,,LinksStation[[#This Row],[TextTime]])),"s",,,,0)</f>
        <v>192</v>
      </c>
      <c r="I6304" s="33">
        <f>_xlfn.XLOOKUP(LinksStation[[#This Row],[i]],Nodes[NodeNo],Nodes[MNLC],-1)</f>
        <v>619</v>
      </c>
      <c r="J6304" s="33">
        <f>_xlfn.XLOOKUP(LinksStation[[#This Row],[j]],Nodes[NodeNo],Nodes[MNLC],-1)</f>
        <v>619</v>
      </c>
      <c r="K6304" t="str">
        <f>CONCATENATE(_xlfn.XLOOKUP(LinksStation[[#This Row],[i]],Nodes[NodeNo],Nodes[NodeCode]),"&gt;",_xlfn.XLOOKUP(LinksStation[[#This Row],[j]],Nodes[NodeNo],Nodes[NodeCode]))</f>
        <v>KTNu_RTL_UP&gt;KTNu_NOR_NB</v>
      </c>
      <c r="L63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04" t="str">
        <f>CHOOSE(LinksStation[[#This Row],[TypeBit]]+1,"I","S","S","S","I","E","A","S","S","S","S","S","O","E","A","S")</f>
        <v>I</v>
      </c>
      <c r="O63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05" spans="1:16" x14ac:dyDescent="0.35">
      <c r="A6305" s="194">
        <v>220501</v>
      </c>
      <c r="B6305" s="194">
        <v>220565</v>
      </c>
      <c r="C6305" s="194">
        <v>220529</v>
      </c>
      <c r="D6305" s="194" t="s">
        <v>11723</v>
      </c>
      <c r="E6305" s="194" t="b">
        <v>0</v>
      </c>
      <c r="F6305" s="33" t="str">
        <f t="shared" si="315"/>
        <v>i</v>
      </c>
      <c r="G6305" s="33" t="str">
        <f t="shared" si="315"/>
        <v>i</v>
      </c>
      <c r="H6305">
        <f>_xlfn.TEXTBEFORE(LinksStation[[#This Row],[TextTime]],"min",,,,0)*60+_xlfn.TEXTBEFORE(TRIM(_xlfn.TEXTAFTER(LinksStation[[#This Row],[TextTime]],"min",,,,LinksStation[[#This Row],[TextTime]])),"s",,,,0)</f>
        <v>192</v>
      </c>
      <c r="I6305" s="33">
        <f>_xlfn.XLOOKUP(LinksStation[[#This Row],[i]],Nodes[NodeNo],Nodes[MNLC],-1)</f>
        <v>619</v>
      </c>
      <c r="J6305" s="33">
        <f>_xlfn.XLOOKUP(LinksStation[[#This Row],[j]],Nodes[NodeNo],Nodes[MNLC],-1)</f>
        <v>619</v>
      </c>
      <c r="K6305" t="str">
        <f>CONCATENATE(_xlfn.XLOOKUP(LinksStation[[#This Row],[i]],Nodes[NodeNo],Nodes[NodeCode]),"&gt;",_xlfn.XLOOKUP(LinksStation[[#This Row],[j]],Nodes[NodeNo],Nodes[NodeCode]))</f>
        <v>KTNu_RTL_UP&gt;KTNu_NOR_SB</v>
      </c>
      <c r="L63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05" t="str">
        <f>CHOOSE(LinksStation[[#This Row],[TypeBit]]+1,"I","S","S","S","I","E","A","S","S","S","S","S","O","E","A","S")</f>
        <v>I</v>
      </c>
      <c r="O63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06" spans="1:16" x14ac:dyDescent="0.35">
      <c r="A6306" s="194">
        <v>220501</v>
      </c>
      <c r="B6306" s="194">
        <v>220565</v>
      </c>
      <c r="C6306" s="194">
        <v>220564</v>
      </c>
      <c r="D6306" s="194" t="s">
        <v>11509</v>
      </c>
      <c r="E6306" s="194" t="b">
        <v>0</v>
      </c>
      <c r="F6306" s="33" t="str">
        <f t="shared" si="315"/>
        <v>i</v>
      </c>
      <c r="G6306" s="33" t="str">
        <f t="shared" si="315"/>
        <v>i</v>
      </c>
      <c r="H6306">
        <f>_xlfn.TEXTBEFORE(LinksStation[[#This Row],[TextTime]],"min",,,,0)*60+_xlfn.TEXTBEFORE(TRIM(_xlfn.TEXTAFTER(LinksStation[[#This Row],[TextTime]],"min",,,,LinksStation[[#This Row],[TextTime]])),"s",,,,0)</f>
        <v>86400</v>
      </c>
      <c r="I6306" s="33">
        <f>_xlfn.XLOOKUP(LinksStation[[#This Row],[i]],Nodes[NodeNo],Nodes[MNLC],-1)</f>
        <v>619</v>
      </c>
      <c r="J6306" s="33">
        <f>_xlfn.XLOOKUP(LinksStation[[#This Row],[j]],Nodes[NodeNo],Nodes[MNLC],-1)</f>
        <v>619</v>
      </c>
      <c r="K6306" t="str">
        <f>CONCATENATE(_xlfn.XLOOKUP(LinksStation[[#This Row],[i]],Nodes[NodeNo],Nodes[NodeCode]),"&gt;",_xlfn.XLOOKUP(LinksStation[[#This Row],[j]],Nodes[NodeNo],Nodes[NodeCode]))</f>
        <v>KTNu_RTL_UP&gt;KTNu_RTL_DN</v>
      </c>
      <c r="L63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06" t="str">
        <f>CHOOSE(LinksStation[[#This Row],[TypeBit]]+1,"I","S","S","S","I","E","A","S","S","S","S","S","O","E","A","S")</f>
        <v>I</v>
      </c>
      <c r="O63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07" spans="1:16" x14ac:dyDescent="0.35">
      <c r="A6307" s="194">
        <v>220501</v>
      </c>
      <c r="B6307" s="194">
        <v>220565</v>
      </c>
      <c r="C6307" s="194">
        <v>220565</v>
      </c>
      <c r="D6307" s="194" t="s">
        <v>11509</v>
      </c>
      <c r="E6307" s="194" t="b">
        <v>0</v>
      </c>
      <c r="F6307" s="33" t="str">
        <f t="shared" si="315"/>
        <v>i</v>
      </c>
      <c r="G6307" s="33" t="str">
        <f t="shared" si="315"/>
        <v>i</v>
      </c>
      <c r="H6307">
        <f>_xlfn.TEXTBEFORE(LinksStation[[#This Row],[TextTime]],"min",,,,0)*60+_xlfn.TEXTBEFORE(TRIM(_xlfn.TEXTAFTER(LinksStation[[#This Row],[TextTime]],"min",,,,LinksStation[[#This Row],[TextTime]])),"s",,,,0)</f>
        <v>86400</v>
      </c>
      <c r="I6307" s="33">
        <f>_xlfn.XLOOKUP(LinksStation[[#This Row],[i]],Nodes[NodeNo],Nodes[MNLC],-1)</f>
        <v>619</v>
      </c>
      <c r="J6307" s="33">
        <f>_xlfn.XLOOKUP(LinksStation[[#This Row],[j]],Nodes[NodeNo],Nodes[MNLC],-1)</f>
        <v>619</v>
      </c>
      <c r="K6307" t="str">
        <f>CONCATENATE(_xlfn.XLOOKUP(LinksStation[[#This Row],[i]],Nodes[NodeNo],Nodes[NodeCode]),"&gt;",_xlfn.XLOOKUP(LinksStation[[#This Row],[j]],Nodes[NodeNo],Nodes[NodeCode]))</f>
        <v>KTNu_RTL_UP&gt;KTNu_RTL_UP</v>
      </c>
      <c r="L63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3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307" t="str">
        <f>CHOOSE(LinksStation[[#This Row],[TypeBit]]+1,"I","S","S","S","I","E","A","S","S","S","S","S","O","E","A","S")</f>
        <v>I</v>
      </c>
      <c r="O63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08" spans="1:16" x14ac:dyDescent="0.35">
      <c r="A6308" s="194">
        <v>220801</v>
      </c>
      <c r="B6308" s="194">
        <v>220701</v>
      </c>
      <c r="C6308" s="194">
        <v>220701</v>
      </c>
      <c r="D6308" s="194" t="s">
        <v>11509</v>
      </c>
      <c r="E6308" s="194" t="b">
        <v>0</v>
      </c>
      <c r="F6308" s="33" t="str">
        <f t="shared" si="315"/>
        <v>i</v>
      </c>
      <c r="G6308" s="33" t="str">
        <f t="shared" si="315"/>
        <v>i</v>
      </c>
      <c r="H6308">
        <f>_xlfn.TEXTBEFORE(LinksStation[[#This Row],[TextTime]],"min",,,,0)*60+_xlfn.TEXTBEFORE(TRIM(_xlfn.TEXTAFTER(LinksStation[[#This Row],[TextTime]],"min",,,,LinksStation[[#This Row],[TextTime]])),"s",,,,0)</f>
        <v>86400</v>
      </c>
      <c r="I6308" s="33">
        <f>_xlfn.XLOOKUP(LinksStation[[#This Row],[i]],Nodes[NodeNo],Nodes[MNLC],-1)</f>
        <v>1440</v>
      </c>
      <c r="J6308" s="33">
        <f>_xlfn.XLOOKUP(LinksStation[[#This Row],[j]],Nodes[NodeNo],Nodes[MNLC],-1)</f>
        <v>1440</v>
      </c>
      <c r="K6308" t="str">
        <f>CONCATENATE(_xlfn.XLOOKUP(LinksStation[[#This Row],[i]],Nodes[NodeNo],Nodes[NodeCode]),"&gt;",_xlfn.XLOOKUP(LinksStation[[#This Row],[j]],Nodes[NodeNo],Nodes[NodeCode]))</f>
        <v>CMDr_StnEnt1&gt;CMDr_StnEnt1</v>
      </c>
      <c r="L63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3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308" t="str">
        <f>CHOOSE(LinksStation[[#This Row],[TypeBit]]+1,"I","S","S","S","I","E","A","S","S","S","S","S","O","E","A","S")</f>
        <v>S</v>
      </c>
      <c r="O63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3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09" spans="1:16" x14ac:dyDescent="0.35">
      <c r="A6309" s="194">
        <v>220801</v>
      </c>
      <c r="B6309" s="194">
        <v>220701</v>
      </c>
      <c r="C6309" s="194">
        <v>220772</v>
      </c>
      <c r="D6309" s="194" t="s">
        <v>11613</v>
      </c>
      <c r="E6309" s="194" t="b">
        <v>0</v>
      </c>
      <c r="F6309" s="33" t="str">
        <f t="shared" si="315"/>
        <v>i</v>
      </c>
      <c r="G6309" s="33" t="str">
        <f t="shared" si="315"/>
        <v>i</v>
      </c>
      <c r="H6309">
        <f>_xlfn.TEXTBEFORE(LinksStation[[#This Row],[TextTime]],"min",,,,0)*60+_xlfn.TEXTBEFORE(TRIM(_xlfn.TEXTAFTER(LinksStation[[#This Row],[TextTime]],"min",,,,LinksStation[[#This Row],[TextTime]])),"s",,,,0)</f>
        <v>79</v>
      </c>
      <c r="I6309" s="33">
        <f>_xlfn.XLOOKUP(LinksStation[[#This Row],[i]],Nodes[NodeNo],Nodes[MNLC],-1)</f>
        <v>1440</v>
      </c>
      <c r="J6309" s="33">
        <f>_xlfn.XLOOKUP(LinksStation[[#This Row],[j]],Nodes[NodeNo],Nodes[MNLC],-1)</f>
        <v>1440</v>
      </c>
      <c r="K6309" t="str">
        <f>CONCATENATE(_xlfn.XLOOKUP(LinksStation[[#This Row],[i]],Nodes[NodeNo],Nodes[NodeCode]),"&gt;",_xlfn.XLOOKUP(LinksStation[[#This Row],[j]],Nodes[NodeNo],Nodes[NodeCode]))</f>
        <v>CMDr_StnEnt1&gt;CMDr_NLL_EB</v>
      </c>
      <c r="L63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3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309" t="str">
        <f>CHOOSE(LinksStation[[#This Row],[TypeBit]]+1,"I","S","S","S","I","E","A","S","S","S","S","S","O","E","A","S")</f>
        <v>A</v>
      </c>
      <c r="O63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10" spans="1:16" x14ac:dyDescent="0.35">
      <c r="A6310" s="194">
        <v>220801</v>
      </c>
      <c r="B6310" s="194">
        <v>220701</v>
      </c>
      <c r="C6310" s="194">
        <v>220773</v>
      </c>
      <c r="D6310" s="194" t="s">
        <v>11613</v>
      </c>
      <c r="E6310" s="194" t="b">
        <v>0</v>
      </c>
      <c r="F6310" s="33" t="str">
        <f t="shared" si="315"/>
        <v>i</v>
      </c>
      <c r="G6310" s="33" t="str">
        <f t="shared" si="315"/>
        <v>i</v>
      </c>
      <c r="H6310">
        <f>_xlfn.TEXTBEFORE(LinksStation[[#This Row],[TextTime]],"min",,,,0)*60+_xlfn.TEXTBEFORE(TRIM(_xlfn.TEXTAFTER(LinksStation[[#This Row],[TextTime]],"min",,,,LinksStation[[#This Row],[TextTime]])),"s",,,,0)</f>
        <v>79</v>
      </c>
      <c r="I6310" s="33">
        <f>_xlfn.XLOOKUP(LinksStation[[#This Row],[i]],Nodes[NodeNo],Nodes[MNLC],-1)</f>
        <v>1440</v>
      </c>
      <c r="J6310" s="33">
        <f>_xlfn.XLOOKUP(LinksStation[[#This Row],[j]],Nodes[NodeNo],Nodes[MNLC],-1)</f>
        <v>1440</v>
      </c>
      <c r="K6310" t="str">
        <f>CONCATENATE(_xlfn.XLOOKUP(LinksStation[[#This Row],[i]],Nodes[NodeNo],Nodes[NodeCode]),"&gt;",_xlfn.XLOOKUP(LinksStation[[#This Row],[j]],Nodes[NodeNo],Nodes[NodeCode]))</f>
        <v>CMDr_StnEnt1&gt;CMDr_NLL_WB</v>
      </c>
      <c r="L63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3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310" t="str">
        <f>CHOOSE(LinksStation[[#This Row],[TypeBit]]+1,"I","S","S","S","I","E","A","S","S","S","S","S","O","E","A","S")</f>
        <v>A</v>
      </c>
      <c r="O63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11" spans="1:16" x14ac:dyDescent="0.35">
      <c r="A6311" s="194">
        <v>220801</v>
      </c>
      <c r="B6311" s="194">
        <v>220701</v>
      </c>
      <c r="C6311" s="194">
        <v>220801</v>
      </c>
      <c r="D6311" s="194" t="s">
        <v>11509</v>
      </c>
      <c r="E6311" s="194" t="b">
        <v>0</v>
      </c>
      <c r="F6311" s="33" t="str">
        <f t="shared" si="315"/>
        <v>i</v>
      </c>
      <c r="G6311" s="33" t="str">
        <f t="shared" si="315"/>
        <v>i</v>
      </c>
      <c r="H6311">
        <f>_xlfn.TEXTBEFORE(LinksStation[[#This Row],[TextTime]],"min",,,,0)*60+_xlfn.TEXTBEFORE(TRIM(_xlfn.TEXTAFTER(LinksStation[[#This Row],[TextTime]],"min",,,,LinksStation[[#This Row],[TextTime]])),"s",,,,0)</f>
        <v>86400</v>
      </c>
      <c r="I6311" s="33">
        <f>_xlfn.XLOOKUP(LinksStation[[#This Row],[i]],Nodes[NodeNo],Nodes[MNLC],-1)</f>
        <v>1440</v>
      </c>
      <c r="J6311" s="33">
        <f>_xlfn.XLOOKUP(LinksStation[[#This Row],[j]],Nodes[NodeNo],Nodes[MNLC],-1)</f>
        <v>535</v>
      </c>
      <c r="K6311" t="str">
        <f>CONCATENATE(_xlfn.XLOOKUP(LinksStation[[#This Row],[i]],Nodes[NodeNo],Nodes[NodeCode]),"&gt;",_xlfn.XLOOKUP(LinksStation[[#This Row],[j]],Nodes[NodeNo],Nodes[NodeCode]))</f>
        <v>CMDr_StnEnt1&gt;CTNu_StnEnt1</v>
      </c>
      <c r="L63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3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311" t="str">
        <f>CHOOSE(LinksStation[[#This Row],[TypeBit]]+1,"I","S","S","S","I","E","A","S","S","S","S","S","O","E","A","S")</f>
        <v>S</v>
      </c>
      <c r="O63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3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12" spans="1:16" x14ac:dyDescent="0.35">
      <c r="A6312" s="194">
        <v>220801</v>
      </c>
      <c r="B6312" s="194">
        <v>220701</v>
      </c>
      <c r="C6312" s="194">
        <v>220826</v>
      </c>
      <c r="D6312" s="194" t="s">
        <v>11509</v>
      </c>
      <c r="E6312" s="194" t="b">
        <v>0</v>
      </c>
      <c r="F6312" s="33" t="str">
        <f t="shared" si="315"/>
        <v>i</v>
      </c>
      <c r="G6312" s="33" t="str">
        <f t="shared" si="315"/>
        <v>i</v>
      </c>
      <c r="H6312">
        <f>_xlfn.TEXTBEFORE(LinksStation[[#This Row],[TextTime]],"min",,,,0)*60+_xlfn.TEXTBEFORE(TRIM(_xlfn.TEXTAFTER(LinksStation[[#This Row],[TextTime]],"min",,,,LinksStation[[#This Row],[TextTime]])),"s",,,,0)</f>
        <v>86400</v>
      </c>
      <c r="I6312" s="33">
        <f>_xlfn.XLOOKUP(LinksStation[[#This Row],[i]],Nodes[NodeNo],Nodes[MNLC],-1)</f>
        <v>1440</v>
      </c>
      <c r="J6312" s="33">
        <f>_xlfn.XLOOKUP(LinksStation[[#This Row],[j]],Nodes[NodeNo],Nodes[MNLC],-1)</f>
        <v>535</v>
      </c>
      <c r="K6312" t="str">
        <f>CONCATENATE(_xlfn.XLOOKUP(LinksStation[[#This Row],[i]],Nodes[NodeNo],Nodes[NodeCode]),"&gt;",_xlfn.XLOOKUP(LinksStation[[#This Row],[j]],Nodes[NodeNo],Nodes[NodeCode]))</f>
        <v>CMDr_StnEnt1&gt;CTNu_NORe_NB</v>
      </c>
      <c r="L63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3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312" t="str">
        <f>CHOOSE(LinksStation[[#This Row],[TypeBit]]+1,"I","S","S","S","I","E","A","S","S","S","S","S","O","E","A","S")</f>
        <v>A</v>
      </c>
      <c r="O63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13" spans="1:16" x14ac:dyDescent="0.35">
      <c r="A6313" s="194">
        <v>220801</v>
      </c>
      <c r="B6313" s="194">
        <v>220701</v>
      </c>
      <c r="C6313" s="194">
        <v>220827</v>
      </c>
      <c r="D6313" s="194" t="s">
        <v>11509</v>
      </c>
      <c r="E6313" s="194" t="b">
        <v>0</v>
      </c>
      <c r="F6313" s="33" t="str">
        <f t="shared" si="315"/>
        <v>i</v>
      </c>
      <c r="G6313" s="33" t="str">
        <f t="shared" si="315"/>
        <v>i</v>
      </c>
      <c r="H6313">
        <f>_xlfn.TEXTBEFORE(LinksStation[[#This Row],[TextTime]],"min",,,,0)*60+_xlfn.TEXTBEFORE(TRIM(_xlfn.TEXTAFTER(LinksStation[[#This Row],[TextTime]],"min",,,,LinksStation[[#This Row],[TextTime]])),"s",,,,0)</f>
        <v>86400</v>
      </c>
      <c r="I6313" s="33">
        <f>_xlfn.XLOOKUP(LinksStation[[#This Row],[i]],Nodes[NodeNo],Nodes[MNLC],-1)</f>
        <v>1440</v>
      </c>
      <c r="J6313" s="33">
        <f>_xlfn.XLOOKUP(LinksStation[[#This Row],[j]],Nodes[NodeNo],Nodes[MNLC],-1)</f>
        <v>535</v>
      </c>
      <c r="K6313" t="str">
        <f>CONCATENATE(_xlfn.XLOOKUP(LinksStation[[#This Row],[i]],Nodes[NodeNo],Nodes[NodeCode]),"&gt;",_xlfn.XLOOKUP(LinksStation[[#This Row],[j]],Nodes[NodeNo],Nodes[NodeCode]))</f>
        <v>CMDr_StnEnt1&gt;CTNu_NORe_SB</v>
      </c>
      <c r="L63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3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313" t="str">
        <f>CHOOSE(LinksStation[[#This Row],[TypeBit]]+1,"I","S","S","S","I","E","A","S","S","S","S","S","O","E","A","S")</f>
        <v>A</v>
      </c>
      <c r="O63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14" spans="1:16" x14ac:dyDescent="0.35">
      <c r="A6314" s="194">
        <v>220801</v>
      </c>
      <c r="B6314" s="194">
        <v>220701</v>
      </c>
      <c r="C6314" s="194">
        <v>220828</v>
      </c>
      <c r="D6314" s="194" t="s">
        <v>11509</v>
      </c>
      <c r="E6314" s="194" t="b">
        <v>0</v>
      </c>
      <c r="F6314" s="33" t="str">
        <f t="shared" si="315"/>
        <v>i</v>
      </c>
      <c r="G6314" s="33" t="str">
        <f t="shared" si="315"/>
        <v>i</v>
      </c>
      <c r="H6314">
        <f>_xlfn.TEXTBEFORE(LinksStation[[#This Row],[TextTime]],"min",,,,0)*60+_xlfn.TEXTBEFORE(TRIM(_xlfn.TEXTAFTER(LinksStation[[#This Row],[TextTime]],"min",,,,LinksStation[[#This Row],[TextTime]])),"s",,,,0)</f>
        <v>86400</v>
      </c>
      <c r="I6314" s="33">
        <f>_xlfn.XLOOKUP(LinksStation[[#This Row],[i]],Nodes[NodeNo],Nodes[MNLC],-1)</f>
        <v>1440</v>
      </c>
      <c r="J6314" s="33">
        <f>_xlfn.XLOOKUP(LinksStation[[#This Row],[j]],Nodes[NodeNo],Nodes[MNLC],-1)</f>
        <v>535</v>
      </c>
      <c r="K6314" t="str">
        <f>CONCATENATE(_xlfn.XLOOKUP(LinksStation[[#This Row],[i]],Nodes[NodeNo],Nodes[NodeCode]),"&gt;",_xlfn.XLOOKUP(LinksStation[[#This Row],[j]],Nodes[NodeNo],Nodes[NodeCode]))</f>
        <v>CMDr_StnEnt1&gt;CTNu_NORh_NB</v>
      </c>
      <c r="L63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3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314" t="str">
        <f>CHOOSE(LinksStation[[#This Row],[TypeBit]]+1,"I","S","S","S","I","E","A","S","S","S","S","S","O","E","A","S")</f>
        <v>A</v>
      </c>
      <c r="O63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15" spans="1:16" x14ac:dyDescent="0.35">
      <c r="A6315" s="194">
        <v>220801</v>
      </c>
      <c r="B6315" s="194">
        <v>220701</v>
      </c>
      <c r="C6315" s="194">
        <v>220829</v>
      </c>
      <c r="D6315" s="194" t="s">
        <v>11509</v>
      </c>
      <c r="E6315" s="194" t="b">
        <v>0</v>
      </c>
      <c r="F6315" s="33" t="str">
        <f t="shared" si="315"/>
        <v>i</v>
      </c>
      <c r="G6315" s="33" t="str">
        <f t="shared" si="315"/>
        <v>i</v>
      </c>
      <c r="H6315">
        <f>_xlfn.TEXTBEFORE(LinksStation[[#This Row],[TextTime]],"min",,,,0)*60+_xlfn.TEXTBEFORE(TRIM(_xlfn.TEXTAFTER(LinksStation[[#This Row],[TextTime]],"min",,,,LinksStation[[#This Row],[TextTime]])),"s",,,,0)</f>
        <v>86400</v>
      </c>
      <c r="I6315" s="33">
        <f>_xlfn.XLOOKUP(LinksStation[[#This Row],[i]],Nodes[NodeNo],Nodes[MNLC],-1)</f>
        <v>1440</v>
      </c>
      <c r="J6315" s="33">
        <f>_xlfn.XLOOKUP(LinksStation[[#This Row],[j]],Nodes[NodeNo],Nodes[MNLC],-1)</f>
        <v>535</v>
      </c>
      <c r="K6315" t="str">
        <f>CONCATENATE(_xlfn.XLOOKUP(LinksStation[[#This Row],[i]],Nodes[NodeNo],Nodes[NodeCode]),"&gt;",_xlfn.XLOOKUP(LinksStation[[#This Row],[j]],Nodes[NodeNo],Nodes[NodeCode]))</f>
        <v>CMDr_StnEnt1&gt;CTNu_NORh_SB</v>
      </c>
      <c r="L63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3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315" t="str">
        <f>CHOOSE(LinksStation[[#This Row],[TypeBit]]+1,"I","S","S","S","I","E","A","S","S","S","S","S","O","E","A","S")</f>
        <v>A</v>
      </c>
      <c r="O63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16" spans="1:16" x14ac:dyDescent="0.35">
      <c r="A6316" s="194">
        <v>220801</v>
      </c>
      <c r="B6316" s="194">
        <v>220772</v>
      </c>
      <c r="C6316" s="194">
        <v>220701</v>
      </c>
      <c r="D6316" s="194" t="s">
        <v>11613</v>
      </c>
      <c r="E6316" s="194" t="b">
        <v>0</v>
      </c>
      <c r="F6316" s="33" t="str">
        <f t="shared" si="315"/>
        <v>i</v>
      </c>
      <c r="G6316" s="33" t="str">
        <f t="shared" si="315"/>
        <v>i</v>
      </c>
      <c r="H6316">
        <f>_xlfn.TEXTBEFORE(LinksStation[[#This Row],[TextTime]],"min",,,,0)*60+_xlfn.TEXTBEFORE(TRIM(_xlfn.TEXTAFTER(LinksStation[[#This Row],[TextTime]],"min",,,,LinksStation[[#This Row],[TextTime]])),"s",,,,0)</f>
        <v>79</v>
      </c>
      <c r="I6316" s="33">
        <f>_xlfn.XLOOKUP(LinksStation[[#This Row],[i]],Nodes[NodeNo],Nodes[MNLC],-1)</f>
        <v>1440</v>
      </c>
      <c r="J6316" s="33">
        <f>_xlfn.XLOOKUP(LinksStation[[#This Row],[j]],Nodes[NodeNo],Nodes[MNLC],-1)</f>
        <v>1440</v>
      </c>
      <c r="K6316" t="str">
        <f>CONCATENATE(_xlfn.XLOOKUP(LinksStation[[#This Row],[i]],Nodes[NodeNo],Nodes[NodeCode]),"&gt;",_xlfn.XLOOKUP(LinksStation[[#This Row],[j]],Nodes[NodeNo],Nodes[NodeCode]))</f>
        <v>CMDr_NLL_EB&gt;CMDr_StnEnt1</v>
      </c>
      <c r="L63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3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316" t="str">
        <f>CHOOSE(LinksStation[[#This Row],[TypeBit]]+1,"I","S","S","S","I","E","A","S","S","S","S","S","O","E","A","S")</f>
        <v>E</v>
      </c>
      <c r="O63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17" spans="1:16" x14ac:dyDescent="0.35">
      <c r="A6317" s="194">
        <v>220801</v>
      </c>
      <c r="B6317" s="194">
        <v>220772</v>
      </c>
      <c r="C6317" s="194">
        <v>220772</v>
      </c>
      <c r="D6317" s="194" t="s">
        <v>11509</v>
      </c>
      <c r="E6317" s="194" t="b">
        <v>0</v>
      </c>
      <c r="F6317" s="33" t="str">
        <f t="shared" si="315"/>
        <v>i</v>
      </c>
      <c r="G6317" s="33" t="str">
        <f t="shared" si="315"/>
        <v>i</v>
      </c>
      <c r="H6317">
        <f>_xlfn.TEXTBEFORE(LinksStation[[#This Row],[TextTime]],"min",,,,0)*60+_xlfn.TEXTBEFORE(TRIM(_xlfn.TEXTAFTER(LinksStation[[#This Row],[TextTime]],"min",,,,LinksStation[[#This Row],[TextTime]])),"s",,,,0)</f>
        <v>86400</v>
      </c>
      <c r="I6317" s="33">
        <f>_xlfn.XLOOKUP(LinksStation[[#This Row],[i]],Nodes[NodeNo],Nodes[MNLC],-1)</f>
        <v>1440</v>
      </c>
      <c r="J6317" s="33">
        <f>_xlfn.XLOOKUP(LinksStation[[#This Row],[j]],Nodes[NodeNo],Nodes[MNLC],-1)</f>
        <v>1440</v>
      </c>
      <c r="K6317" t="str">
        <f>CONCATENATE(_xlfn.XLOOKUP(LinksStation[[#This Row],[i]],Nodes[NodeNo],Nodes[NodeCode]),"&gt;",_xlfn.XLOOKUP(LinksStation[[#This Row],[j]],Nodes[NodeNo],Nodes[NodeCode]))</f>
        <v>CMDr_NLL_EB&gt;CMDr_NLL_EB</v>
      </c>
      <c r="L63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3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317" t="str">
        <f>CHOOSE(LinksStation[[#This Row],[TypeBit]]+1,"I","S","S","S","I","E","A","S","S","S","S","S","O","E","A","S")</f>
        <v>I</v>
      </c>
      <c r="O63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18" spans="1:16" x14ac:dyDescent="0.35">
      <c r="A6318" s="194">
        <v>220801</v>
      </c>
      <c r="B6318" s="194">
        <v>220772</v>
      </c>
      <c r="C6318" s="194">
        <v>220773</v>
      </c>
      <c r="D6318" s="194" t="s">
        <v>11509</v>
      </c>
      <c r="E6318" s="194" t="b">
        <v>0</v>
      </c>
      <c r="F6318" s="33" t="str">
        <f t="shared" si="315"/>
        <v>i</v>
      </c>
      <c r="G6318" s="33" t="str">
        <f t="shared" si="315"/>
        <v>i</v>
      </c>
      <c r="H6318">
        <f>_xlfn.TEXTBEFORE(LinksStation[[#This Row],[TextTime]],"min",,,,0)*60+_xlfn.TEXTBEFORE(TRIM(_xlfn.TEXTAFTER(LinksStation[[#This Row],[TextTime]],"min",,,,LinksStation[[#This Row],[TextTime]])),"s",,,,0)</f>
        <v>86400</v>
      </c>
      <c r="I6318" s="33">
        <f>_xlfn.XLOOKUP(LinksStation[[#This Row],[i]],Nodes[NodeNo],Nodes[MNLC],-1)</f>
        <v>1440</v>
      </c>
      <c r="J6318" s="33">
        <f>_xlfn.XLOOKUP(LinksStation[[#This Row],[j]],Nodes[NodeNo],Nodes[MNLC],-1)</f>
        <v>1440</v>
      </c>
      <c r="K6318" t="str">
        <f>CONCATENATE(_xlfn.XLOOKUP(LinksStation[[#This Row],[i]],Nodes[NodeNo],Nodes[NodeCode]),"&gt;",_xlfn.XLOOKUP(LinksStation[[#This Row],[j]],Nodes[NodeNo],Nodes[NodeCode]))</f>
        <v>CMDr_NLL_EB&gt;CMDr_NLL_WB</v>
      </c>
      <c r="L63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18" t="str">
        <f>CHOOSE(LinksStation[[#This Row],[TypeBit]]+1,"I","S","S","S","I","E","A","S","S","S","S","S","O","E","A","S")</f>
        <v>I</v>
      </c>
      <c r="O63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19" spans="1:16" x14ac:dyDescent="0.35">
      <c r="A6319" s="194">
        <v>220801</v>
      </c>
      <c r="B6319" s="194">
        <v>220772</v>
      </c>
      <c r="C6319" s="194">
        <v>220801</v>
      </c>
      <c r="D6319" s="194" t="s">
        <v>11509</v>
      </c>
      <c r="E6319" s="194" t="b">
        <v>0</v>
      </c>
      <c r="F6319" s="33" t="str">
        <f t="shared" si="315"/>
        <v>i</v>
      </c>
      <c r="G6319" s="33" t="str">
        <f t="shared" si="315"/>
        <v>i</v>
      </c>
      <c r="H6319">
        <f>_xlfn.TEXTBEFORE(LinksStation[[#This Row],[TextTime]],"min",,,,0)*60+_xlfn.TEXTBEFORE(TRIM(_xlfn.TEXTAFTER(LinksStation[[#This Row],[TextTime]],"min",,,,LinksStation[[#This Row],[TextTime]])),"s",,,,0)</f>
        <v>86400</v>
      </c>
      <c r="I6319" s="33">
        <f>_xlfn.XLOOKUP(LinksStation[[#This Row],[i]],Nodes[NodeNo],Nodes[MNLC],-1)</f>
        <v>1440</v>
      </c>
      <c r="J6319" s="33">
        <f>_xlfn.XLOOKUP(LinksStation[[#This Row],[j]],Nodes[NodeNo],Nodes[MNLC],-1)</f>
        <v>535</v>
      </c>
      <c r="K6319" t="str">
        <f>CONCATENATE(_xlfn.XLOOKUP(LinksStation[[#This Row],[i]],Nodes[NodeNo],Nodes[NodeCode]),"&gt;",_xlfn.XLOOKUP(LinksStation[[#This Row],[j]],Nodes[NodeNo],Nodes[NodeCode]))</f>
        <v>CMDr_NLL_EB&gt;CTNu_StnEnt1</v>
      </c>
      <c r="L63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3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319" t="str">
        <f>CHOOSE(LinksStation[[#This Row],[TypeBit]]+1,"I","S","S","S","I","E","A","S","S","S","S","S","O","E","A","S")</f>
        <v>E</v>
      </c>
      <c r="O63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20" spans="1:16" x14ac:dyDescent="0.35">
      <c r="A6320" s="194">
        <v>220801</v>
      </c>
      <c r="B6320" s="194">
        <v>220772</v>
      </c>
      <c r="C6320" s="194">
        <v>220826</v>
      </c>
      <c r="D6320" s="194" t="s">
        <v>11724</v>
      </c>
      <c r="E6320" s="194" t="b">
        <v>0</v>
      </c>
      <c r="F6320" s="33" t="str">
        <f t="shared" si="315"/>
        <v>i</v>
      </c>
      <c r="G6320" s="33" t="str">
        <f t="shared" si="315"/>
        <v>i</v>
      </c>
      <c r="H6320">
        <f>_xlfn.TEXTBEFORE(LinksStation[[#This Row],[TextTime]],"min",,,,0)*60+_xlfn.TEXTBEFORE(TRIM(_xlfn.TEXTAFTER(LinksStation[[#This Row],[TextTime]],"min",,,,LinksStation[[#This Row],[TextTime]])),"s",,,,0)</f>
        <v>758</v>
      </c>
      <c r="I6320" s="33">
        <f>_xlfn.XLOOKUP(LinksStation[[#This Row],[i]],Nodes[NodeNo],Nodes[MNLC],-1)</f>
        <v>1440</v>
      </c>
      <c r="J6320" s="33">
        <f>_xlfn.XLOOKUP(LinksStation[[#This Row],[j]],Nodes[NodeNo],Nodes[MNLC],-1)</f>
        <v>535</v>
      </c>
      <c r="K6320" t="str">
        <f>CONCATENATE(_xlfn.XLOOKUP(LinksStation[[#This Row],[i]],Nodes[NodeNo],Nodes[NodeCode]),"&gt;",_xlfn.XLOOKUP(LinksStation[[#This Row],[j]],Nodes[NodeNo],Nodes[NodeCode]))</f>
        <v>CMDr_NLL_EB&gt;CTNu_NORe_NB</v>
      </c>
      <c r="L63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3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320" t="str">
        <f>CHOOSE(LinksStation[[#This Row],[TypeBit]]+1,"I","S","S","S","I","E","A","S","S","S","S","S","O","E","A","S")</f>
        <v>O</v>
      </c>
      <c r="O63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21" spans="1:16" x14ac:dyDescent="0.35">
      <c r="A6321" s="194">
        <v>220801</v>
      </c>
      <c r="B6321" s="194">
        <v>220772</v>
      </c>
      <c r="C6321" s="194">
        <v>220827</v>
      </c>
      <c r="D6321" s="194" t="s">
        <v>11724</v>
      </c>
      <c r="E6321" s="194" t="b">
        <v>0</v>
      </c>
      <c r="F6321" s="33" t="str">
        <f t="shared" si="315"/>
        <v>i</v>
      </c>
      <c r="G6321" s="33" t="str">
        <f t="shared" si="315"/>
        <v>i</v>
      </c>
      <c r="H6321">
        <f>_xlfn.TEXTBEFORE(LinksStation[[#This Row],[TextTime]],"min",,,,0)*60+_xlfn.TEXTBEFORE(TRIM(_xlfn.TEXTAFTER(LinksStation[[#This Row],[TextTime]],"min",,,,LinksStation[[#This Row],[TextTime]])),"s",,,,0)</f>
        <v>758</v>
      </c>
      <c r="I6321" s="33">
        <f>_xlfn.XLOOKUP(LinksStation[[#This Row],[i]],Nodes[NodeNo],Nodes[MNLC],-1)</f>
        <v>1440</v>
      </c>
      <c r="J6321" s="33">
        <f>_xlfn.XLOOKUP(LinksStation[[#This Row],[j]],Nodes[NodeNo],Nodes[MNLC],-1)</f>
        <v>535</v>
      </c>
      <c r="K6321" t="str">
        <f>CONCATENATE(_xlfn.XLOOKUP(LinksStation[[#This Row],[i]],Nodes[NodeNo],Nodes[NodeCode]),"&gt;",_xlfn.XLOOKUP(LinksStation[[#This Row],[j]],Nodes[NodeNo],Nodes[NodeCode]))</f>
        <v>CMDr_NLL_EB&gt;CTNu_NORe_SB</v>
      </c>
      <c r="L63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3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321" t="str">
        <f>CHOOSE(LinksStation[[#This Row],[TypeBit]]+1,"I","S","S","S","I","E","A","S","S","S","S","S","O","E","A","S")</f>
        <v>O</v>
      </c>
      <c r="O63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22" spans="1:16" x14ac:dyDescent="0.35">
      <c r="A6322" s="194">
        <v>220801</v>
      </c>
      <c r="B6322" s="194">
        <v>220772</v>
      </c>
      <c r="C6322" s="194">
        <v>220828</v>
      </c>
      <c r="D6322" s="194" t="s">
        <v>11724</v>
      </c>
      <c r="E6322" s="194" t="b">
        <v>0</v>
      </c>
      <c r="F6322" s="33" t="str">
        <f t="shared" ref="F6322:G6341" si="316">"i"</f>
        <v>i</v>
      </c>
      <c r="G6322" s="33" t="str">
        <f t="shared" si="316"/>
        <v>i</v>
      </c>
      <c r="H6322">
        <f>_xlfn.TEXTBEFORE(LinksStation[[#This Row],[TextTime]],"min",,,,0)*60+_xlfn.TEXTBEFORE(TRIM(_xlfn.TEXTAFTER(LinksStation[[#This Row],[TextTime]],"min",,,,LinksStation[[#This Row],[TextTime]])),"s",,,,0)</f>
        <v>758</v>
      </c>
      <c r="I6322" s="33">
        <f>_xlfn.XLOOKUP(LinksStation[[#This Row],[i]],Nodes[NodeNo],Nodes[MNLC],-1)</f>
        <v>1440</v>
      </c>
      <c r="J6322" s="33">
        <f>_xlfn.XLOOKUP(LinksStation[[#This Row],[j]],Nodes[NodeNo],Nodes[MNLC],-1)</f>
        <v>535</v>
      </c>
      <c r="K6322" t="str">
        <f>CONCATENATE(_xlfn.XLOOKUP(LinksStation[[#This Row],[i]],Nodes[NodeNo],Nodes[NodeCode]),"&gt;",_xlfn.XLOOKUP(LinksStation[[#This Row],[j]],Nodes[NodeNo],Nodes[NodeCode]))</f>
        <v>CMDr_NLL_EB&gt;CTNu_NORh_NB</v>
      </c>
      <c r="L63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3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322" t="str">
        <f>CHOOSE(LinksStation[[#This Row],[TypeBit]]+1,"I","S","S","S","I","E","A","S","S","S","S","S","O","E","A","S")</f>
        <v>O</v>
      </c>
      <c r="O63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23" spans="1:16" x14ac:dyDescent="0.35">
      <c r="A6323" s="194">
        <v>220801</v>
      </c>
      <c r="B6323" s="194">
        <v>220772</v>
      </c>
      <c r="C6323" s="194">
        <v>220829</v>
      </c>
      <c r="D6323" s="194" t="s">
        <v>11724</v>
      </c>
      <c r="E6323" s="194" t="b">
        <v>0</v>
      </c>
      <c r="F6323" s="33" t="str">
        <f t="shared" si="316"/>
        <v>i</v>
      </c>
      <c r="G6323" s="33" t="str">
        <f t="shared" si="316"/>
        <v>i</v>
      </c>
      <c r="H6323">
        <f>_xlfn.TEXTBEFORE(LinksStation[[#This Row],[TextTime]],"min",,,,0)*60+_xlfn.TEXTBEFORE(TRIM(_xlfn.TEXTAFTER(LinksStation[[#This Row],[TextTime]],"min",,,,LinksStation[[#This Row],[TextTime]])),"s",,,,0)</f>
        <v>758</v>
      </c>
      <c r="I6323" s="33">
        <f>_xlfn.XLOOKUP(LinksStation[[#This Row],[i]],Nodes[NodeNo],Nodes[MNLC],-1)</f>
        <v>1440</v>
      </c>
      <c r="J6323" s="33">
        <f>_xlfn.XLOOKUP(LinksStation[[#This Row],[j]],Nodes[NodeNo],Nodes[MNLC],-1)</f>
        <v>535</v>
      </c>
      <c r="K6323" t="str">
        <f>CONCATENATE(_xlfn.XLOOKUP(LinksStation[[#This Row],[i]],Nodes[NodeNo],Nodes[NodeCode]),"&gt;",_xlfn.XLOOKUP(LinksStation[[#This Row],[j]],Nodes[NodeNo],Nodes[NodeCode]))</f>
        <v>CMDr_NLL_EB&gt;CTNu_NORh_SB</v>
      </c>
      <c r="L63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3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323" t="str">
        <f>CHOOSE(LinksStation[[#This Row],[TypeBit]]+1,"I","S","S","S","I","E","A","S","S","S","S","S","O","E","A","S")</f>
        <v>O</v>
      </c>
      <c r="O63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24" spans="1:16" x14ac:dyDescent="0.35">
      <c r="A6324" s="194">
        <v>220801</v>
      </c>
      <c r="B6324" s="194">
        <v>220773</v>
      </c>
      <c r="C6324" s="194">
        <v>220701</v>
      </c>
      <c r="D6324" s="194" t="s">
        <v>11613</v>
      </c>
      <c r="E6324" s="194" t="b">
        <v>0</v>
      </c>
      <c r="F6324" s="33" t="str">
        <f t="shared" si="316"/>
        <v>i</v>
      </c>
      <c r="G6324" s="33" t="str">
        <f t="shared" si="316"/>
        <v>i</v>
      </c>
      <c r="H6324">
        <f>_xlfn.TEXTBEFORE(LinksStation[[#This Row],[TextTime]],"min",,,,0)*60+_xlfn.TEXTBEFORE(TRIM(_xlfn.TEXTAFTER(LinksStation[[#This Row],[TextTime]],"min",,,,LinksStation[[#This Row],[TextTime]])),"s",,,,0)</f>
        <v>79</v>
      </c>
      <c r="I6324" s="33">
        <f>_xlfn.XLOOKUP(LinksStation[[#This Row],[i]],Nodes[NodeNo],Nodes[MNLC],-1)</f>
        <v>1440</v>
      </c>
      <c r="J6324" s="33">
        <f>_xlfn.XLOOKUP(LinksStation[[#This Row],[j]],Nodes[NodeNo],Nodes[MNLC],-1)</f>
        <v>1440</v>
      </c>
      <c r="K6324" t="str">
        <f>CONCATENATE(_xlfn.XLOOKUP(LinksStation[[#This Row],[i]],Nodes[NodeNo],Nodes[NodeCode]),"&gt;",_xlfn.XLOOKUP(LinksStation[[#This Row],[j]],Nodes[NodeNo],Nodes[NodeCode]))</f>
        <v>CMDr_NLL_WB&gt;CMDr_StnEnt1</v>
      </c>
      <c r="L63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3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324" t="str">
        <f>CHOOSE(LinksStation[[#This Row],[TypeBit]]+1,"I","S","S","S","I","E","A","S","S","S","S","S","O","E","A","S")</f>
        <v>E</v>
      </c>
      <c r="O63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25" spans="1:16" x14ac:dyDescent="0.35">
      <c r="A6325" s="194">
        <v>220801</v>
      </c>
      <c r="B6325" s="194">
        <v>220773</v>
      </c>
      <c r="C6325" s="194">
        <v>220772</v>
      </c>
      <c r="D6325" s="194" t="s">
        <v>11509</v>
      </c>
      <c r="E6325" s="194" t="b">
        <v>0</v>
      </c>
      <c r="F6325" s="33" t="str">
        <f t="shared" si="316"/>
        <v>i</v>
      </c>
      <c r="G6325" s="33" t="str">
        <f t="shared" si="316"/>
        <v>i</v>
      </c>
      <c r="H6325">
        <f>_xlfn.TEXTBEFORE(LinksStation[[#This Row],[TextTime]],"min",,,,0)*60+_xlfn.TEXTBEFORE(TRIM(_xlfn.TEXTAFTER(LinksStation[[#This Row],[TextTime]],"min",,,,LinksStation[[#This Row],[TextTime]])),"s",,,,0)</f>
        <v>86400</v>
      </c>
      <c r="I6325" s="33">
        <f>_xlfn.XLOOKUP(LinksStation[[#This Row],[i]],Nodes[NodeNo],Nodes[MNLC],-1)</f>
        <v>1440</v>
      </c>
      <c r="J6325" s="33">
        <f>_xlfn.XLOOKUP(LinksStation[[#This Row],[j]],Nodes[NodeNo],Nodes[MNLC],-1)</f>
        <v>1440</v>
      </c>
      <c r="K6325" t="str">
        <f>CONCATENATE(_xlfn.XLOOKUP(LinksStation[[#This Row],[i]],Nodes[NodeNo],Nodes[NodeCode]),"&gt;",_xlfn.XLOOKUP(LinksStation[[#This Row],[j]],Nodes[NodeNo],Nodes[NodeCode]))</f>
        <v>CMDr_NLL_WB&gt;CMDr_NLL_EB</v>
      </c>
      <c r="L63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25" t="str">
        <f>CHOOSE(LinksStation[[#This Row],[TypeBit]]+1,"I","S","S","S","I","E","A","S","S","S","S","S","O","E","A","S")</f>
        <v>I</v>
      </c>
      <c r="O63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26" spans="1:16" x14ac:dyDescent="0.35">
      <c r="A6326" s="194">
        <v>220801</v>
      </c>
      <c r="B6326" s="194">
        <v>220773</v>
      </c>
      <c r="C6326" s="194">
        <v>220773</v>
      </c>
      <c r="D6326" s="194" t="s">
        <v>11509</v>
      </c>
      <c r="E6326" s="194" t="b">
        <v>0</v>
      </c>
      <c r="F6326" s="33" t="str">
        <f t="shared" si="316"/>
        <v>i</v>
      </c>
      <c r="G6326" s="33" t="str">
        <f t="shared" si="316"/>
        <v>i</v>
      </c>
      <c r="H6326">
        <f>_xlfn.TEXTBEFORE(LinksStation[[#This Row],[TextTime]],"min",,,,0)*60+_xlfn.TEXTBEFORE(TRIM(_xlfn.TEXTAFTER(LinksStation[[#This Row],[TextTime]],"min",,,,LinksStation[[#This Row],[TextTime]])),"s",,,,0)</f>
        <v>86400</v>
      </c>
      <c r="I6326" s="33">
        <f>_xlfn.XLOOKUP(LinksStation[[#This Row],[i]],Nodes[NodeNo],Nodes[MNLC],-1)</f>
        <v>1440</v>
      </c>
      <c r="J6326" s="33">
        <f>_xlfn.XLOOKUP(LinksStation[[#This Row],[j]],Nodes[NodeNo],Nodes[MNLC],-1)</f>
        <v>1440</v>
      </c>
      <c r="K6326" t="str">
        <f>CONCATENATE(_xlfn.XLOOKUP(LinksStation[[#This Row],[i]],Nodes[NodeNo],Nodes[NodeCode]),"&gt;",_xlfn.XLOOKUP(LinksStation[[#This Row],[j]],Nodes[NodeNo],Nodes[NodeCode]))</f>
        <v>CMDr_NLL_WB&gt;CMDr_NLL_WB</v>
      </c>
      <c r="L63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3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326" t="str">
        <f>CHOOSE(LinksStation[[#This Row],[TypeBit]]+1,"I","S","S","S","I","E","A","S","S","S","S","S","O","E","A","S")</f>
        <v>I</v>
      </c>
      <c r="O63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27" spans="1:16" x14ac:dyDescent="0.35">
      <c r="A6327" s="194">
        <v>220801</v>
      </c>
      <c r="B6327" s="194">
        <v>220773</v>
      </c>
      <c r="C6327" s="194">
        <v>220801</v>
      </c>
      <c r="D6327" s="194" t="s">
        <v>11509</v>
      </c>
      <c r="E6327" s="194" t="b">
        <v>0</v>
      </c>
      <c r="F6327" s="33" t="str">
        <f t="shared" si="316"/>
        <v>i</v>
      </c>
      <c r="G6327" s="33" t="str">
        <f t="shared" si="316"/>
        <v>i</v>
      </c>
      <c r="H6327">
        <f>_xlfn.TEXTBEFORE(LinksStation[[#This Row],[TextTime]],"min",,,,0)*60+_xlfn.TEXTBEFORE(TRIM(_xlfn.TEXTAFTER(LinksStation[[#This Row],[TextTime]],"min",,,,LinksStation[[#This Row],[TextTime]])),"s",,,,0)</f>
        <v>86400</v>
      </c>
      <c r="I6327" s="33">
        <f>_xlfn.XLOOKUP(LinksStation[[#This Row],[i]],Nodes[NodeNo],Nodes[MNLC],-1)</f>
        <v>1440</v>
      </c>
      <c r="J6327" s="33">
        <f>_xlfn.XLOOKUP(LinksStation[[#This Row],[j]],Nodes[NodeNo],Nodes[MNLC],-1)</f>
        <v>535</v>
      </c>
      <c r="K6327" t="str">
        <f>CONCATENATE(_xlfn.XLOOKUP(LinksStation[[#This Row],[i]],Nodes[NodeNo],Nodes[NodeCode]),"&gt;",_xlfn.XLOOKUP(LinksStation[[#This Row],[j]],Nodes[NodeNo],Nodes[NodeCode]))</f>
        <v>CMDr_NLL_WB&gt;CTNu_StnEnt1</v>
      </c>
      <c r="L63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3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327" t="str">
        <f>CHOOSE(LinksStation[[#This Row],[TypeBit]]+1,"I","S","S","S","I","E","A","S","S","S","S","S","O","E","A","S")</f>
        <v>E</v>
      </c>
      <c r="O63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28" spans="1:16" x14ac:dyDescent="0.35">
      <c r="A6328" s="194">
        <v>220801</v>
      </c>
      <c r="B6328" s="194">
        <v>220773</v>
      </c>
      <c r="C6328" s="194">
        <v>220826</v>
      </c>
      <c r="D6328" s="194" t="s">
        <v>11724</v>
      </c>
      <c r="E6328" s="194" t="b">
        <v>0</v>
      </c>
      <c r="F6328" s="33" t="str">
        <f t="shared" si="316"/>
        <v>i</v>
      </c>
      <c r="G6328" s="33" t="str">
        <f t="shared" si="316"/>
        <v>i</v>
      </c>
      <c r="H6328">
        <f>_xlfn.TEXTBEFORE(LinksStation[[#This Row],[TextTime]],"min",,,,0)*60+_xlfn.TEXTBEFORE(TRIM(_xlfn.TEXTAFTER(LinksStation[[#This Row],[TextTime]],"min",,,,LinksStation[[#This Row],[TextTime]])),"s",,,,0)</f>
        <v>758</v>
      </c>
      <c r="I6328" s="33">
        <f>_xlfn.XLOOKUP(LinksStation[[#This Row],[i]],Nodes[NodeNo],Nodes[MNLC],-1)</f>
        <v>1440</v>
      </c>
      <c r="J6328" s="33">
        <f>_xlfn.XLOOKUP(LinksStation[[#This Row],[j]],Nodes[NodeNo],Nodes[MNLC],-1)</f>
        <v>535</v>
      </c>
      <c r="K6328" t="str">
        <f>CONCATENATE(_xlfn.XLOOKUP(LinksStation[[#This Row],[i]],Nodes[NodeNo],Nodes[NodeCode]),"&gt;",_xlfn.XLOOKUP(LinksStation[[#This Row],[j]],Nodes[NodeNo],Nodes[NodeCode]))</f>
        <v>CMDr_NLL_WB&gt;CTNu_NORe_NB</v>
      </c>
      <c r="L63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3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328" t="str">
        <f>CHOOSE(LinksStation[[#This Row],[TypeBit]]+1,"I","S","S","S","I","E","A","S","S","S","S","S","O","E","A","S")</f>
        <v>O</v>
      </c>
      <c r="O63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29" spans="1:16" x14ac:dyDescent="0.35">
      <c r="A6329" s="194">
        <v>220801</v>
      </c>
      <c r="B6329" s="194">
        <v>220773</v>
      </c>
      <c r="C6329" s="194">
        <v>220827</v>
      </c>
      <c r="D6329" s="194" t="s">
        <v>11724</v>
      </c>
      <c r="E6329" s="194" t="b">
        <v>0</v>
      </c>
      <c r="F6329" s="33" t="str">
        <f t="shared" si="316"/>
        <v>i</v>
      </c>
      <c r="G6329" s="33" t="str">
        <f t="shared" si="316"/>
        <v>i</v>
      </c>
      <c r="H6329">
        <f>_xlfn.TEXTBEFORE(LinksStation[[#This Row],[TextTime]],"min",,,,0)*60+_xlfn.TEXTBEFORE(TRIM(_xlfn.TEXTAFTER(LinksStation[[#This Row],[TextTime]],"min",,,,LinksStation[[#This Row],[TextTime]])),"s",,,,0)</f>
        <v>758</v>
      </c>
      <c r="I6329" s="33">
        <f>_xlfn.XLOOKUP(LinksStation[[#This Row],[i]],Nodes[NodeNo],Nodes[MNLC],-1)</f>
        <v>1440</v>
      </c>
      <c r="J6329" s="33">
        <f>_xlfn.XLOOKUP(LinksStation[[#This Row],[j]],Nodes[NodeNo],Nodes[MNLC],-1)</f>
        <v>535</v>
      </c>
      <c r="K6329" t="str">
        <f>CONCATENATE(_xlfn.XLOOKUP(LinksStation[[#This Row],[i]],Nodes[NodeNo],Nodes[NodeCode]),"&gt;",_xlfn.XLOOKUP(LinksStation[[#This Row],[j]],Nodes[NodeNo],Nodes[NodeCode]))</f>
        <v>CMDr_NLL_WB&gt;CTNu_NORe_SB</v>
      </c>
      <c r="L63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3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329" t="str">
        <f>CHOOSE(LinksStation[[#This Row],[TypeBit]]+1,"I","S","S","S","I","E","A","S","S","S","S","S","O","E","A","S")</f>
        <v>O</v>
      </c>
      <c r="O63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30" spans="1:16" x14ac:dyDescent="0.35">
      <c r="A6330" s="194">
        <v>220801</v>
      </c>
      <c r="B6330" s="194">
        <v>220773</v>
      </c>
      <c r="C6330" s="194">
        <v>220828</v>
      </c>
      <c r="D6330" s="194" t="s">
        <v>11724</v>
      </c>
      <c r="E6330" s="194" t="b">
        <v>0</v>
      </c>
      <c r="F6330" s="33" t="str">
        <f t="shared" si="316"/>
        <v>i</v>
      </c>
      <c r="G6330" s="33" t="str">
        <f t="shared" si="316"/>
        <v>i</v>
      </c>
      <c r="H6330">
        <f>_xlfn.TEXTBEFORE(LinksStation[[#This Row],[TextTime]],"min",,,,0)*60+_xlfn.TEXTBEFORE(TRIM(_xlfn.TEXTAFTER(LinksStation[[#This Row],[TextTime]],"min",,,,LinksStation[[#This Row],[TextTime]])),"s",,,,0)</f>
        <v>758</v>
      </c>
      <c r="I6330" s="33">
        <f>_xlfn.XLOOKUP(LinksStation[[#This Row],[i]],Nodes[NodeNo],Nodes[MNLC],-1)</f>
        <v>1440</v>
      </c>
      <c r="J6330" s="33">
        <f>_xlfn.XLOOKUP(LinksStation[[#This Row],[j]],Nodes[NodeNo],Nodes[MNLC],-1)</f>
        <v>535</v>
      </c>
      <c r="K6330" t="str">
        <f>CONCATENATE(_xlfn.XLOOKUP(LinksStation[[#This Row],[i]],Nodes[NodeNo],Nodes[NodeCode]),"&gt;",_xlfn.XLOOKUP(LinksStation[[#This Row],[j]],Nodes[NodeNo],Nodes[NodeCode]))</f>
        <v>CMDr_NLL_WB&gt;CTNu_NORh_NB</v>
      </c>
      <c r="L63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3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330" t="str">
        <f>CHOOSE(LinksStation[[#This Row],[TypeBit]]+1,"I","S","S","S","I","E","A","S","S","S","S","S","O","E","A","S")</f>
        <v>O</v>
      </c>
      <c r="O63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31" spans="1:16" x14ac:dyDescent="0.35">
      <c r="A6331" s="194">
        <v>220801</v>
      </c>
      <c r="B6331" s="194">
        <v>220773</v>
      </c>
      <c r="C6331" s="194">
        <v>220829</v>
      </c>
      <c r="D6331" s="194" t="s">
        <v>11724</v>
      </c>
      <c r="E6331" s="194" t="b">
        <v>0</v>
      </c>
      <c r="F6331" s="33" t="str">
        <f t="shared" si="316"/>
        <v>i</v>
      </c>
      <c r="G6331" s="33" t="str">
        <f t="shared" si="316"/>
        <v>i</v>
      </c>
      <c r="H6331">
        <f>_xlfn.TEXTBEFORE(LinksStation[[#This Row],[TextTime]],"min",,,,0)*60+_xlfn.TEXTBEFORE(TRIM(_xlfn.TEXTAFTER(LinksStation[[#This Row],[TextTime]],"min",,,,LinksStation[[#This Row],[TextTime]])),"s",,,,0)</f>
        <v>758</v>
      </c>
      <c r="I6331" s="33">
        <f>_xlfn.XLOOKUP(LinksStation[[#This Row],[i]],Nodes[NodeNo],Nodes[MNLC],-1)</f>
        <v>1440</v>
      </c>
      <c r="J6331" s="33">
        <f>_xlfn.XLOOKUP(LinksStation[[#This Row],[j]],Nodes[NodeNo],Nodes[MNLC],-1)</f>
        <v>535</v>
      </c>
      <c r="K6331" t="str">
        <f>CONCATENATE(_xlfn.XLOOKUP(LinksStation[[#This Row],[i]],Nodes[NodeNo],Nodes[NodeCode]),"&gt;",_xlfn.XLOOKUP(LinksStation[[#This Row],[j]],Nodes[NodeNo],Nodes[NodeCode]))</f>
        <v>CMDr_NLL_WB&gt;CTNu_NORh_SB</v>
      </c>
      <c r="L63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3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331" t="str">
        <f>CHOOSE(LinksStation[[#This Row],[TypeBit]]+1,"I","S","S","S","I","E","A","S","S","S","S","S","O","E","A","S")</f>
        <v>O</v>
      </c>
      <c r="O63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32" spans="1:16" x14ac:dyDescent="0.35">
      <c r="A6332" s="194">
        <v>220801</v>
      </c>
      <c r="B6332" s="194">
        <v>220801</v>
      </c>
      <c r="C6332" s="194">
        <v>220701</v>
      </c>
      <c r="D6332" s="194" t="s">
        <v>11509</v>
      </c>
      <c r="E6332" s="194" t="b">
        <v>0</v>
      </c>
      <c r="F6332" s="33" t="str">
        <f t="shared" si="316"/>
        <v>i</v>
      </c>
      <c r="G6332" s="33" t="str">
        <f t="shared" si="316"/>
        <v>i</v>
      </c>
      <c r="H6332">
        <f>_xlfn.TEXTBEFORE(LinksStation[[#This Row],[TextTime]],"min",,,,0)*60+_xlfn.TEXTBEFORE(TRIM(_xlfn.TEXTAFTER(LinksStation[[#This Row],[TextTime]],"min",,,,LinksStation[[#This Row],[TextTime]])),"s",,,,0)</f>
        <v>86400</v>
      </c>
      <c r="I6332" s="33">
        <f>_xlfn.XLOOKUP(LinksStation[[#This Row],[i]],Nodes[NodeNo],Nodes[MNLC],-1)</f>
        <v>535</v>
      </c>
      <c r="J6332" s="33">
        <f>_xlfn.XLOOKUP(LinksStation[[#This Row],[j]],Nodes[NodeNo],Nodes[MNLC],-1)</f>
        <v>1440</v>
      </c>
      <c r="K6332" t="str">
        <f>CONCATENATE(_xlfn.XLOOKUP(LinksStation[[#This Row],[i]],Nodes[NodeNo],Nodes[NodeCode]),"&gt;",_xlfn.XLOOKUP(LinksStation[[#This Row],[j]],Nodes[NodeNo],Nodes[NodeCode]))</f>
        <v>CTNu_StnEnt1&gt;CMDr_StnEnt1</v>
      </c>
      <c r="L63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3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332" t="str">
        <f>CHOOSE(LinksStation[[#This Row],[TypeBit]]+1,"I","S","S","S","I","E","A","S","S","S","S","S","O","E","A","S")</f>
        <v>S</v>
      </c>
      <c r="O63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3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33" spans="1:16" x14ac:dyDescent="0.35">
      <c r="A6333" s="194">
        <v>220801</v>
      </c>
      <c r="B6333" s="194">
        <v>220801</v>
      </c>
      <c r="C6333" s="194">
        <v>220772</v>
      </c>
      <c r="D6333" s="194" t="s">
        <v>11509</v>
      </c>
      <c r="E6333" s="194" t="b">
        <v>0</v>
      </c>
      <c r="F6333" s="33" t="str">
        <f t="shared" si="316"/>
        <v>i</v>
      </c>
      <c r="G6333" s="33" t="str">
        <f t="shared" si="316"/>
        <v>i</v>
      </c>
      <c r="H6333">
        <f>_xlfn.TEXTBEFORE(LinksStation[[#This Row],[TextTime]],"min",,,,0)*60+_xlfn.TEXTBEFORE(TRIM(_xlfn.TEXTAFTER(LinksStation[[#This Row],[TextTime]],"min",,,,LinksStation[[#This Row],[TextTime]])),"s",,,,0)</f>
        <v>86400</v>
      </c>
      <c r="I6333" s="33">
        <f>_xlfn.XLOOKUP(LinksStation[[#This Row],[i]],Nodes[NodeNo],Nodes[MNLC],-1)</f>
        <v>535</v>
      </c>
      <c r="J6333" s="33">
        <f>_xlfn.XLOOKUP(LinksStation[[#This Row],[j]],Nodes[NodeNo],Nodes[MNLC],-1)</f>
        <v>1440</v>
      </c>
      <c r="K6333" t="str">
        <f>CONCATENATE(_xlfn.XLOOKUP(LinksStation[[#This Row],[i]],Nodes[NodeNo],Nodes[NodeCode]),"&gt;",_xlfn.XLOOKUP(LinksStation[[#This Row],[j]],Nodes[NodeNo],Nodes[NodeCode]))</f>
        <v>CTNu_StnEnt1&gt;CMDr_NLL_EB</v>
      </c>
      <c r="L63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3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333" t="str">
        <f>CHOOSE(LinksStation[[#This Row],[TypeBit]]+1,"I","S","S","S","I","E","A","S","S","S","S","S","O","E","A","S")</f>
        <v>A</v>
      </c>
      <c r="O63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34" spans="1:16" x14ac:dyDescent="0.35">
      <c r="A6334" s="194">
        <v>220801</v>
      </c>
      <c r="B6334" s="194">
        <v>220801</v>
      </c>
      <c r="C6334" s="194">
        <v>220773</v>
      </c>
      <c r="D6334" s="194" t="s">
        <v>11509</v>
      </c>
      <c r="E6334" s="194" t="b">
        <v>0</v>
      </c>
      <c r="F6334" s="33" t="str">
        <f t="shared" si="316"/>
        <v>i</v>
      </c>
      <c r="G6334" s="33" t="str">
        <f t="shared" si="316"/>
        <v>i</v>
      </c>
      <c r="H6334">
        <f>_xlfn.TEXTBEFORE(LinksStation[[#This Row],[TextTime]],"min",,,,0)*60+_xlfn.TEXTBEFORE(TRIM(_xlfn.TEXTAFTER(LinksStation[[#This Row],[TextTime]],"min",,,,LinksStation[[#This Row],[TextTime]])),"s",,,,0)</f>
        <v>86400</v>
      </c>
      <c r="I6334" s="33">
        <f>_xlfn.XLOOKUP(LinksStation[[#This Row],[i]],Nodes[NodeNo],Nodes[MNLC],-1)</f>
        <v>535</v>
      </c>
      <c r="J6334" s="33">
        <f>_xlfn.XLOOKUP(LinksStation[[#This Row],[j]],Nodes[NodeNo],Nodes[MNLC],-1)</f>
        <v>1440</v>
      </c>
      <c r="K6334" t="str">
        <f>CONCATENATE(_xlfn.XLOOKUP(LinksStation[[#This Row],[i]],Nodes[NodeNo],Nodes[NodeCode]),"&gt;",_xlfn.XLOOKUP(LinksStation[[#This Row],[j]],Nodes[NodeNo],Nodes[NodeCode]))</f>
        <v>CTNu_StnEnt1&gt;CMDr_NLL_WB</v>
      </c>
      <c r="L63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3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334" t="str">
        <f>CHOOSE(LinksStation[[#This Row],[TypeBit]]+1,"I","S","S","S","I","E","A","S","S","S","S","S","O","E","A","S")</f>
        <v>A</v>
      </c>
      <c r="O63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35" spans="1:16" x14ac:dyDescent="0.35">
      <c r="A6335" s="194">
        <v>220801</v>
      </c>
      <c r="B6335" s="194">
        <v>220801</v>
      </c>
      <c r="C6335" s="194">
        <v>220801</v>
      </c>
      <c r="D6335" s="194" t="s">
        <v>11509</v>
      </c>
      <c r="E6335" s="194" t="b">
        <v>0</v>
      </c>
      <c r="F6335" s="33" t="str">
        <f t="shared" si="316"/>
        <v>i</v>
      </c>
      <c r="G6335" s="33" t="str">
        <f t="shared" si="316"/>
        <v>i</v>
      </c>
      <c r="H6335">
        <f>_xlfn.TEXTBEFORE(LinksStation[[#This Row],[TextTime]],"min",,,,0)*60+_xlfn.TEXTBEFORE(TRIM(_xlfn.TEXTAFTER(LinksStation[[#This Row],[TextTime]],"min",,,,LinksStation[[#This Row],[TextTime]])),"s",,,,0)</f>
        <v>86400</v>
      </c>
      <c r="I6335" s="33">
        <f>_xlfn.XLOOKUP(LinksStation[[#This Row],[i]],Nodes[NodeNo],Nodes[MNLC],-1)</f>
        <v>535</v>
      </c>
      <c r="J6335" s="33">
        <f>_xlfn.XLOOKUP(LinksStation[[#This Row],[j]],Nodes[NodeNo],Nodes[MNLC],-1)</f>
        <v>535</v>
      </c>
      <c r="K6335" t="str">
        <f>CONCATENATE(_xlfn.XLOOKUP(LinksStation[[#This Row],[i]],Nodes[NodeNo],Nodes[NodeCode]),"&gt;",_xlfn.XLOOKUP(LinksStation[[#This Row],[j]],Nodes[NodeNo],Nodes[NodeCode]))</f>
        <v>CTNu_StnEnt1&gt;CTNu_StnEnt1</v>
      </c>
      <c r="L63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3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335" t="str">
        <f>CHOOSE(LinksStation[[#This Row],[TypeBit]]+1,"I","S","S","S","I","E","A","S","S","S","S","S","O","E","A","S")</f>
        <v>S</v>
      </c>
      <c r="O63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3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36" spans="1:16" x14ac:dyDescent="0.35">
      <c r="A6336" s="194">
        <v>220801</v>
      </c>
      <c r="B6336" s="194">
        <v>220801</v>
      </c>
      <c r="C6336" s="194">
        <v>220826</v>
      </c>
      <c r="D6336" s="194" t="s">
        <v>11638</v>
      </c>
      <c r="E6336" s="194" t="b">
        <v>0</v>
      </c>
      <c r="F6336" s="33" t="str">
        <f t="shared" si="316"/>
        <v>i</v>
      </c>
      <c r="G6336" s="33" t="str">
        <f t="shared" si="316"/>
        <v>i</v>
      </c>
      <c r="H6336">
        <f>_xlfn.TEXTBEFORE(LinksStation[[#This Row],[TextTime]],"min",,,,0)*60+_xlfn.TEXTBEFORE(TRIM(_xlfn.TEXTAFTER(LinksStation[[#This Row],[TextTime]],"min",,,,LinksStation[[#This Row],[TextTime]])),"s",,,,0)</f>
        <v>137</v>
      </c>
      <c r="I6336" s="33">
        <f>_xlfn.XLOOKUP(LinksStation[[#This Row],[i]],Nodes[NodeNo],Nodes[MNLC],-1)</f>
        <v>535</v>
      </c>
      <c r="J6336" s="33">
        <f>_xlfn.XLOOKUP(LinksStation[[#This Row],[j]],Nodes[NodeNo],Nodes[MNLC],-1)</f>
        <v>535</v>
      </c>
      <c r="K6336" t="str">
        <f>CONCATENATE(_xlfn.XLOOKUP(LinksStation[[#This Row],[i]],Nodes[NodeNo],Nodes[NodeCode]),"&gt;",_xlfn.XLOOKUP(LinksStation[[#This Row],[j]],Nodes[NodeNo],Nodes[NodeCode]))</f>
        <v>CTNu_StnEnt1&gt;CTNu_NORe_NB</v>
      </c>
      <c r="L63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3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336" t="str">
        <f>CHOOSE(LinksStation[[#This Row],[TypeBit]]+1,"I","S","S","S","I","E","A","S","S","S","S","S","O","E","A","S")</f>
        <v>A</v>
      </c>
      <c r="O63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37" spans="1:16" x14ac:dyDescent="0.35">
      <c r="A6337" s="194">
        <v>220801</v>
      </c>
      <c r="B6337" s="194">
        <v>220801</v>
      </c>
      <c r="C6337" s="194">
        <v>220827</v>
      </c>
      <c r="D6337" s="194" t="s">
        <v>11638</v>
      </c>
      <c r="E6337" s="194" t="b">
        <v>0</v>
      </c>
      <c r="F6337" s="33" t="str">
        <f t="shared" si="316"/>
        <v>i</v>
      </c>
      <c r="G6337" s="33" t="str">
        <f t="shared" si="316"/>
        <v>i</v>
      </c>
      <c r="H6337">
        <f>_xlfn.TEXTBEFORE(LinksStation[[#This Row],[TextTime]],"min",,,,0)*60+_xlfn.TEXTBEFORE(TRIM(_xlfn.TEXTAFTER(LinksStation[[#This Row],[TextTime]],"min",,,,LinksStation[[#This Row],[TextTime]])),"s",,,,0)</f>
        <v>137</v>
      </c>
      <c r="I6337" s="33">
        <f>_xlfn.XLOOKUP(LinksStation[[#This Row],[i]],Nodes[NodeNo],Nodes[MNLC],-1)</f>
        <v>535</v>
      </c>
      <c r="J6337" s="33">
        <f>_xlfn.XLOOKUP(LinksStation[[#This Row],[j]],Nodes[NodeNo],Nodes[MNLC],-1)</f>
        <v>535</v>
      </c>
      <c r="K6337" t="str">
        <f>CONCATENATE(_xlfn.XLOOKUP(LinksStation[[#This Row],[i]],Nodes[NodeNo],Nodes[NodeCode]),"&gt;",_xlfn.XLOOKUP(LinksStation[[#This Row],[j]],Nodes[NodeNo],Nodes[NodeCode]))</f>
        <v>CTNu_StnEnt1&gt;CTNu_NORe_SB</v>
      </c>
      <c r="L63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3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337" t="str">
        <f>CHOOSE(LinksStation[[#This Row],[TypeBit]]+1,"I","S","S","S","I","E","A","S","S","S","S","S","O","E","A","S")</f>
        <v>A</v>
      </c>
      <c r="O63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38" spans="1:16" x14ac:dyDescent="0.35">
      <c r="A6338" s="194">
        <v>220801</v>
      </c>
      <c r="B6338" s="194">
        <v>220801</v>
      </c>
      <c r="C6338" s="194">
        <v>220828</v>
      </c>
      <c r="D6338" s="194" t="s">
        <v>11638</v>
      </c>
      <c r="E6338" s="194" t="b">
        <v>0</v>
      </c>
      <c r="F6338" s="33" t="str">
        <f t="shared" si="316"/>
        <v>i</v>
      </c>
      <c r="G6338" s="33" t="str">
        <f t="shared" si="316"/>
        <v>i</v>
      </c>
      <c r="H6338">
        <f>_xlfn.TEXTBEFORE(LinksStation[[#This Row],[TextTime]],"min",,,,0)*60+_xlfn.TEXTBEFORE(TRIM(_xlfn.TEXTAFTER(LinksStation[[#This Row],[TextTime]],"min",,,,LinksStation[[#This Row],[TextTime]])),"s",,,,0)</f>
        <v>137</v>
      </c>
      <c r="I6338" s="33">
        <f>_xlfn.XLOOKUP(LinksStation[[#This Row],[i]],Nodes[NodeNo],Nodes[MNLC],-1)</f>
        <v>535</v>
      </c>
      <c r="J6338" s="33">
        <f>_xlfn.XLOOKUP(LinksStation[[#This Row],[j]],Nodes[NodeNo],Nodes[MNLC],-1)</f>
        <v>535</v>
      </c>
      <c r="K6338" t="str">
        <f>CONCATENATE(_xlfn.XLOOKUP(LinksStation[[#This Row],[i]],Nodes[NodeNo],Nodes[NodeCode]),"&gt;",_xlfn.XLOOKUP(LinksStation[[#This Row],[j]],Nodes[NodeNo],Nodes[NodeCode]))</f>
        <v>CTNu_StnEnt1&gt;CTNu_NORh_NB</v>
      </c>
      <c r="L63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3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338" t="str">
        <f>CHOOSE(LinksStation[[#This Row],[TypeBit]]+1,"I","S","S","S","I","E","A","S","S","S","S","S","O","E","A","S")</f>
        <v>A</v>
      </c>
      <c r="O63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39" spans="1:16" x14ac:dyDescent="0.35">
      <c r="A6339" s="194">
        <v>220801</v>
      </c>
      <c r="B6339" s="194">
        <v>220801</v>
      </c>
      <c r="C6339" s="194">
        <v>220829</v>
      </c>
      <c r="D6339" s="194" t="s">
        <v>11638</v>
      </c>
      <c r="E6339" s="194" t="b">
        <v>0</v>
      </c>
      <c r="F6339" s="33" t="str">
        <f t="shared" si="316"/>
        <v>i</v>
      </c>
      <c r="G6339" s="33" t="str">
        <f t="shared" si="316"/>
        <v>i</v>
      </c>
      <c r="H6339">
        <f>_xlfn.TEXTBEFORE(LinksStation[[#This Row],[TextTime]],"min",,,,0)*60+_xlfn.TEXTBEFORE(TRIM(_xlfn.TEXTAFTER(LinksStation[[#This Row],[TextTime]],"min",,,,LinksStation[[#This Row],[TextTime]])),"s",,,,0)</f>
        <v>137</v>
      </c>
      <c r="I6339" s="33">
        <f>_xlfn.XLOOKUP(LinksStation[[#This Row],[i]],Nodes[NodeNo],Nodes[MNLC],-1)</f>
        <v>535</v>
      </c>
      <c r="J6339" s="33">
        <f>_xlfn.XLOOKUP(LinksStation[[#This Row],[j]],Nodes[NodeNo],Nodes[MNLC],-1)</f>
        <v>535</v>
      </c>
      <c r="K6339" t="str">
        <f>CONCATENATE(_xlfn.XLOOKUP(LinksStation[[#This Row],[i]],Nodes[NodeNo],Nodes[NodeCode]),"&gt;",_xlfn.XLOOKUP(LinksStation[[#This Row],[j]],Nodes[NodeNo],Nodes[NodeCode]))</f>
        <v>CTNu_StnEnt1&gt;CTNu_NORh_SB</v>
      </c>
      <c r="L63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3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339" t="str">
        <f>CHOOSE(LinksStation[[#This Row],[TypeBit]]+1,"I","S","S","S","I","E","A","S","S","S","S","S","O","E","A","S")</f>
        <v>A</v>
      </c>
      <c r="O63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40" spans="1:16" x14ac:dyDescent="0.35">
      <c r="A6340" s="194">
        <v>220801</v>
      </c>
      <c r="B6340" s="194">
        <v>220826</v>
      </c>
      <c r="C6340" s="194">
        <v>220701</v>
      </c>
      <c r="D6340" s="194" t="s">
        <v>11509</v>
      </c>
      <c r="E6340" s="194" t="b">
        <v>0</v>
      </c>
      <c r="F6340" s="33" t="str">
        <f t="shared" si="316"/>
        <v>i</v>
      </c>
      <c r="G6340" s="33" t="str">
        <f t="shared" si="316"/>
        <v>i</v>
      </c>
      <c r="H6340">
        <f>_xlfn.TEXTBEFORE(LinksStation[[#This Row],[TextTime]],"min",,,,0)*60+_xlfn.TEXTBEFORE(TRIM(_xlfn.TEXTAFTER(LinksStation[[#This Row],[TextTime]],"min",,,,LinksStation[[#This Row],[TextTime]])),"s",,,,0)</f>
        <v>86400</v>
      </c>
      <c r="I6340" s="33">
        <f>_xlfn.XLOOKUP(LinksStation[[#This Row],[i]],Nodes[NodeNo],Nodes[MNLC],-1)</f>
        <v>535</v>
      </c>
      <c r="J6340" s="33">
        <f>_xlfn.XLOOKUP(LinksStation[[#This Row],[j]],Nodes[NodeNo],Nodes[MNLC],-1)</f>
        <v>1440</v>
      </c>
      <c r="K6340" t="str">
        <f>CONCATENATE(_xlfn.XLOOKUP(LinksStation[[#This Row],[i]],Nodes[NodeNo],Nodes[NodeCode]),"&gt;",_xlfn.XLOOKUP(LinksStation[[#This Row],[j]],Nodes[NodeNo],Nodes[NodeCode]))</f>
        <v>CTNu_NORe_NB&gt;CMDr_StnEnt1</v>
      </c>
      <c r="L63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3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340" t="str">
        <f>CHOOSE(LinksStation[[#This Row],[TypeBit]]+1,"I","S","S","S","I","E","A","S","S","S","S","S","O","E","A","S")</f>
        <v>E</v>
      </c>
      <c r="O63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41" spans="1:16" x14ac:dyDescent="0.35">
      <c r="A6341" s="194">
        <v>220801</v>
      </c>
      <c r="B6341" s="194">
        <v>220826</v>
      </c>
      <c r="C6341" s="194">
        <v>220772</v>
      </c>
      <c r="D6341" s="194" t="s">
        <v>11724</v>
      </c>
      <c r="E6341" s="194" t="b">
        <v>0</v>
      </c>
      <c r="F6341" s="33" t="str">
        <f t="shared" si="316"/>
        <v>i</v>
      </c>
      <c r="G6341" s="33" t="str">
        <f t="shared" si="316"/>
        <v>i</v>
      </c>
      <c r="H6341">
        <f>_xlfn.TEXTBEFORE(LinksStation[[#This Row],[TextTime]],"min",,,,0)*60+_xlfn.TEXTBEFORE(TRIM(_xlfn.TEXTAFTER(LinksStation[[#This Row],[TextTime]],"min",,,,LinksStation[[#This Row],[TextTime]])),"s",,,,0)</f>
        <v>758</v>
      </c>
      <c r="I6341" s="33">
        <f>_xlfn.XLOOKUP(LinksStation[[#This Row],[i]],Nodes[NodeNo],Nodes[MNLC],-1)</f>
        <v>535</v>
      </c>
      <c r="J6341" s="33">
        <f>_xlfn.XLOOKUP(LinksStation[[#This Row],[j]],Nodes[NodeNo],Nodes[MNLC],-1)</f>
        <v>1440</v>
      </c>
      <c r="K6341" t="str">
        <f>CONCATENATE(_xlfn.XLOOKUP(LinksStation[[#This Row],[i]],Nodes[NodeNo],Nodes[NodeCode]),"&gt;",_xlfn.XLOOKUP(LinksStation[[#This Row],[j]],Nodes[NodeNo],Nodes[NodeCode]))</f>
        <v>CTNu_NORe_NB&gt;CMDr_NLL_EB</v>
      </c>
      <c r="L63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3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341" t="str">
        <f>CHOOSE(LinksStation[[#This Row],[TypeBit]]+1,"I","S","S","S","I","E","A","S","S","S","S","S","O","E","A","S")</f>
        <v>O</v>
      </c>
      <c r="O63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42" spans="1:16" x14ac:dyDescent="0.35">
      <c r="A6342" s="194">
        <v>220801</v>
      </c>
      <c r="B6342" s="194">
        <v>220826</v>
      </c>
      <c r="C6342" s="194">
        <v>220773</v>
      </c>
      <c r="D6342" s="194" t="s">
        <v>11724</v>
      </c>
      <c r="E6342" s="194" t="b">
        <v>0</v>
      </c>
      <c r="F6342" s="33" t="str">
        <f t="shared" ref="F6342:G6361" si="317">"i"</f>
        <v>i</v>
      </c>
      <c r="G6342" s="33" t="str">
        <f t="shared" si="317"/>
        <v>i</v>
      </c>
      <c r="H6342">
        <f>_xlfn.TEXTBEFORE(LinksStation[[#This Row],[TextTime]],"min",,,,0)*60+_xlfn.TEXTBEFORE(TRIM(_xlfn.TEXTAFTER(LinksStation[[#This Row],[TextTime]],"min",,,,LinksStation[[#This Row],[TextTime]])),"s",,,,0)</f>
        <v>758</v>
      </c>
      <c r="I6342" s="33">
        <f>_xlfn.XLOOKUP(LinksStation[[#This Row],[i]],Nodes[NodeNo],Nodes[MNLC],-1)</f>
        <v>535</v>
      </c>
      <c r="J6342" s="33">
        <f>_xlfn.XLOOKUP(LinksStation[[#This Row],[j]],Nodes[NodeNo],Nodes[MNLC],-1)</f>
        <v>1440</v>
      </c>
      <c r="K6342" t="str">
        <f>CONCATENATE(_xlfn.XLOOKUP(LinksStation[[#This Row],[i]],Nodes[NodeNo],Nodes[NodeCode]),"&gt;",_xlfn.XLOOKUP(LinksStation[[#This Row],[j]],Nodes[NodeNo],Nodes[NodeCode]))</f>
        <v>CTNu_NORe_NB&gt;CMDr_NLL_WB</v>
      </c>
      <c r="L63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3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342" t="str">
        <f>CHOOSE(LinksStation[[#This Row],[TypeBit]]+1,"I","S","S","S","I","E","A","S","S","S","S","S","O","E","A","S")</f>
        <v>O</v>
      </c>
      <c r="O63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43" spans="1:16" x14ac:dyDescent="0.35">
      <c r="A6343" s="194">
        <v>220801</v>
      </c>
      <c r="B6343" s="194">
        <v>220826</v>
      </c>
      <c r="C6343" s="194">
        <v>220801</v>
      </c>
      <c r="D6343" s="194" t="s">
        <v>11638</v>
      </c>
      <c r="E6343" s="194" t="b">
        <v>0</v>
      </c>
      <c r="F6343" s="33" t="str">
        <f t="shared" si="317"/>
        <v>i</v>
      </c>
      <c r="G6343" s="33" t="str">
        <f t="shared" si="317"/>
        <v>i</v>
      </c>
      <c r="H6343">
        <f>_xlfn.TEXTBEFORE(LinksStation[[#This Row],[TextTime]],"min",,,,0)*60+_xlfn.TEXTBEFORE(TRIM(_xlfn.TEXTAFTER(LinksStation[[#This Row],[TextTime]],"min",,,,LinksStation[[#This Row],[TextTime]])),"s",,,,0)</f>
        <v>137</v>
      </c>
      <c r="I6343" s="33">
        <f>_xlfn.XLOOKUP(LinksStation[[#This Row],[i]],Nodes[NodeNo],Nodes[MNLC],-1)</f>
        <v>535</v>
      </c>
      <c r="J6343" s="33">
        <f>_xlfn.XLOOKUP(LinksStation[[#This Row],[j]],Nodes[NodeNo],Nodes[MNLC],-1)</f>
        <v>535</v>
      </c>
      <c r="K6343" t="str">
        <f>CONCATENATE(_xlfn.XLOOKUP(LinksStation[[#This Row],[i]],Nodes[NodeNo],Nodes[NodeCode]),"&gt;",_xlfn.XLOOKUP(LinksStation[[#This Row],[j]],Nodes[NodeNo],Nodes[NodeCode]))</f>
        <v>CTNu_NORe_NB&gt;CTNu_StnEnt1</v>
      </c>
      <c r="L63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3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343" t="str">
        <f>CHOOSE(LinksStation[[#This Row],[TypeBit]]+1,"I","S","S","S","I","E","A","S","S","S","S","S","O","E","A","S")</f>
        <v>E</v>
      </c>
      <c r="O63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44" spans="1:16" x14ac:dyDescent="0.35">
      <c r="A6344" s="194">
        <v>220801</v>
      </c>
      <c r="B6344" s="194">
        <v>220826</v>
      </c>
      <c r="C6344" s="194">
        <v>220826</v>
      </c>
      <c r="D6344" s="194" t="s">
        <v>11680</v>
      </c>
      <c r="E6344" s="194" t="b">
        <v>0</v>
      </c>
      <c r="F6344" s="33" t="str">
        <f t="shared" si="317"/>
        <v>i</v>
      </c>
      <c r="G6344" s="33" t="str">
        <f t="shared" si="317"/>
        <v>i</v>
      </c>
      <c r="H6344">
        <f>_xlfn.TEXTBEFORE(LinksStation[[#This Row],[TextTime]],"min",,,,0)*60+_xlfn.TEXTBEFORE(TRIM(_xlfn.TEXTAFTER(LinksStation[[#This Row],[TextTime]],"min",,,,LinksStation[[#This Row],[TextTime]])),"s",,,,0)</f>
        <v>100</v>
      </c>
      <c r="I6344" s="33">
        <f>_xlfn.XLOOKUP(LinksStation[[#This Row],[i]],Nodes[NodeNo],Nodes[MNLC],-1)</f>
        <v>535</v>
      </c>
      <c r="J6344" s="33">
        <f>_xlfn.XLOOKUP(LinksStation[[#This Row],[j]],Nodes[NodeNo],Nodes[MNLC],-1)</f>
        <v>535</v>
      </c>
      <c r="K6344" t="str">
        <f>CONCATENATE(_xlfn.XLOOKUP(LinksStation[[#This Row],[i]],Nodes[NodeNo],Nodes[NodeCode]),"&gt;",_xlfn.XLOOKUP(LinksStation[[#This Row],[j]],Nodes[NodeNo],Nodes[NodeCode]))</f>
        <v>CTNu_NORe_NB&gt;CTNu_NORe_NB</v>
      </c>
      <c r="L63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3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344" t="str">
        <f>CHOOSE(LinksStation[[#This Row],[TypeBit]]+1,"I","S","S","S","I","E","A","S","S","S","S","S","O","E","A","S")</f>
        <v>I</v>
      </c>
      <c r="O63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45" spans="1:16" x14ac:dyDescent="0.35">
      <c r="A6345" s="194">
        <v>220801</v>
      </c>
      <c r="B6345" s="194">
        <v>220826</v>
      </c>
      <c r="C6345" s="194">
        <v>220827</v>
      </c>
      <c r="D6345" s="194" t="s">
        <v>11680</v>
      </c>
      <c r="E6345" s="194" t="b">
        <v>0</v>
      </c>
      <c r="F6345" s="33" t="str">
        <f t="shared" si="317"/>
        <v>i</v>
      </c>
      <c r="G6345" s="33" t="str">
        <f t="shared" si="317"/>
        <v>i</v>
      </c>
      <c r="H6345">
        <f>_xlfn.TEXTBEFORE(LinksStation[[#This Row],[TextTime]],"min",,,,0)*60+_xlfn.TEXTBEFORE(TRIM(_xlfn.TEXTAFTER(LinksStation[[#This Row],[TextTime]],"min",,,,LinksStation[[#This Row],[TextTime]])),"s",,,,0)</f>
        <v>100</v>
      </c>
      <c r="I6345" s="33">
        <f>_xlfn.XLOOKUP(LinksStation[[#This Row],[i]],Nodes[NodeNo],Nodes[MNLC],-1)</f>
        <v>535</v>
      </c>
      <c r="J6345" s="33">
        <f>_xlfn.XLOOKUP(LinksStation[[#This Row],[j]],Nodes[NodeNo],Nodes[MNLC],-1)</f>
        <v>535</v>
      </c>
      <c r="K6345" t="str">
        <f>CONCATENATE(_xlfn.XLOOKUP(LinksStation[[#This Row],[i]],Nodes[NodeNo],Nodes[NodeCode]),"&gt;",_xlfn.XLOOKUP(LinksStation[[#This Row],[j]],Nodes[NodeNo],Nodes[NodeCode]))</f>
        <v>CTNu_NORe_NB&gt;CTNu_NORe_SB</v>
      </c>
      <c r="L63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45" t="str">
        <f>CHOOSE(LinksStation[[#This Row],[TypeBit]]+1,"I","S","S","S","I","E","A","S","S","S","S","S","O","E","A","S")</f>
        <v>I</v>
      </c>
      <c r="O63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46" spans="1:16" x14ac:dyDescent="0.35">
      <c r="A6346" s="194">
        <v>220801</v>
      </c>
      <c r="B6346" s="194">
        <v>220826</v>
      </c>
      <c r="C6346" s="194">
        <v>220828</v>
      </c>
      <c r="D6346" s="194" t="s">
        <v>11618</v>
      </c>
      <c r="E6346" s="194" t="b">
        <v>0</v>
      </c>
      <c r="F6346" s="33" t="str">
        <f t="shared" si="317"/>
        <v>i</v>
      </c>
      <c r="G6346" s="33" t="str">
        <f t="shared" si="317"/>
        <v>i</v>
      </c>
      <c r="H6346">
        <f>_xlfn.TEXTBEFORE(LinksStation[[#This Row],[TextTime]],"min",,,,0)*60+_xlfn.TEXTBEFORE(TRIM(_xlfn.TEXTAFTER(LinksStation[[#This Row],[TextTime]],"min",,,,LinksStation[[#This Row],[TextTime]])),"s",,,,0)</f>
        <v>58</v>
      </c>
      <c r="I6346" s="33">
        <f>_xlfn.XLOOKUP(LinksStation[[#This Row],[i]],Nodes[NodeNo],Nodes[MNLC],-1)</f>
        <v>535</v>
      </c>
      <c r="J6346" s="33">
        <f>_xlfn.XLOOKUP(LinksStation[[#This Row],[j]],Nodes[NodeNo],Nodes[MNLC],-1)</f>
        <v>535</v>
      </c>
      <c r="K6346" t="str">
        <f>CONCATENATE(_xlfn.XLOOKUP(LinksStation[[#This Row],[i]],Nodes[NodeNo],Nodes[NodeCode]),"&gt;",_xlfn.XLOOKUP(LinksStation[[#This Row],[j]],Nodes[NodeNo],Nodes[NodeCode]))</f>
        <v>CTNu_NORe_NB&gt;CTNu_NORh_NB</v>
      </c>
      <c r="L63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46" t="str">
        <f>CHOOSE(LinksStation[[#This Row],[TypeBit]]+1,"I","S","S","S","I","E","A","S","S","S","S","S","O","E","A","S")</f>
        <v>I</v>
      </c>
      <c r="O63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47" spans="1:16" x14ac:dyDescent="0.35">
      <c r="A6347" s="194">
        <v>220801</v>
      </c>
      <c r="B6347" s="194">
        <v>220826</v>
      </c>
      <c r="C6347" s="194">
        <v>220829</v>
      </c>
      <c r="D6347" s="194" t="s">
        <v>11618</v>
      </c>
      <c r="E6347" s="194" t="b">
        <v>0</v>
      </c>
      <c r="F6347" s="33" t="str">
        <f t="shared" si="317"/>
        <v>i</v>
      </c>
      <c r="G6347" s="33" t="str">
        <f t="shared" si="317"/>
        <v>i</v>
      </c>
      <c r="H6347">
        <f>_xlfn.TEXTBEFORE(LinksStation[[#This Row],[TextTime]],"min",,,,0)*60+_xlfn.TEXTBEFORE(TRIM(_xlfn.TEXTAFTER(LinksStation[[#This Row],[TextTime]],"min",,,,LinksStation[[#This Row],[TextTime]])),"s",,,,0)</f>
        <v>58</v>
      </c>
      <c r="I6347" s="33">
        <f>_xlfn.XLOOKUP(LinksStation[[#This Row],[i]],Nodes[NodeNo],Nodes[MNLC],-1)</f>
        <v>535</v>
      </c>
      <c r="J6347" s="33">
        <f>_xlfn.XLOOKUP(LinksStation[[#This Row],[j]],Nodes[NodeNo],Nodes[MNLC],-1)</f>
        <v>535</v>
      </c>
      <c r="K6347" t="str">
        <f>CONCATENATE(_xlfn.XLOOKUP(LinksStation[[#This Row],[i]],Nodes[NodeNo],Nodes[NodeCode]),"&gt;",_xlfn.XLOOKUP(LinksStation[[#This Row],[j]],Nodes[NodeNo],Nodes[NodeCode]))</f>
        <v>CTNu_NORe_NB&gt;CTNu_NORh_SB</v>
      </c>
      <c r="L63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47" t="str">
        <f>CHOOSE(LinksStation[[#This Row],[TypeBit]]+1,"I","S","S","S","I","E","A","S","S","S","S","S","O","E","A","S")</f>
        <v>I</v>
      </c>
      <c r="O63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48" spans="1:16" x14ac:dyDescent="0.35">
      <c r="A6348" s="194">
        <v>220801</v>
      </c>
      <c r="B6348" s="194">
        <v>220827</v>
      </c>
      <c r="C6348" s="194">
        <v>220701</v>
      </c>
      <c r="D6348" s="194" t="s">
        <v>11509</v>
      </c>
      <c r="E6348" s="194" t="b">
        <v>0</v>
      </c>
      <c r="F6348" s="33" t="str">
        <f t="shared" si="317"/>
        <v>i</v>
      </c>
      <c r="G6348" s="33" t="str">
        <f t="shared" si="317"/>
        <v>i</v>
      </c>
      <c r="H6348">
        <f>_xlfn.TEXTBEFORE(LinksStation[[#This Row],[TextTime]],"min",,,,0)*60+_xlfn.TEXTBEFORE(TRIM(_xlfn.TEXTAFTER(LinksStation[[#This Row],[TextTime]],"min",,,,LinksStation[[#This Row],[TextTime]])),"s",,,,0)</f>
        <v>86400</v>
      </c>
      <c r="I6348" s="33">
        <f>_xlfn.XLOOKUP(LinksStation[[#This Row],[i]],Nodes[NodeNo],Nodes[MNLC],-1)</f>
        <v>535</v>
      </c>
      <c r="J6348" s="33">
        <f>_xlfn.XLOOKUP(LinksStation[[#This Row],[j]],Nodes[NodeNo],Nodes[MNLC],-1)</f>
        <v>1440</v>
      </c>
      <c r="K6348" t="str">
        <f>CONCATENATE(_xlfn.XLOOKUP(LinksStation[[#This Row],[i]],Nodes[NodeNo],Nodes[NodeCode]),"&gt;",_xlfn.XLOOKUP(LinksStation[[#This Row],[j]],Nodes[NodeNo],Nodes[NodeCode]))</f>
        <v>CTNu_NORe_SB&gt;CMDr_StnEnt1</v>
      </c>
      <c r="L63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3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348" t="str">
        <f>CHOOSE(LinksStation[[#This Row],[TypeBit]]+1,"I","S","S","S","I","E","A","S","S","S","S","S","O","E","A","S")</f>
        <v>E</v>
      </c>
      <c r="O63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49" spans="1:16" x14ac:dyDescent="0.35">
      <c r="A6349" s="194">
        <v>220801</v>
      </c>
      <c r="B6349" s="194">
        <v>220827</v>
      </c>
      <c r="C6349" s="194">
        <v>220772</v>
      </c>
      <c r="D6349" s="194" t="s">
        <v>11724</v>
      </c>
      <c r="E6349" s="194" t="b">
        <v>0</v>
      </c>
      <c r="F6349" s="33" t="str">
        <f t="shared" si="317"/>
        <v>i</v>
      </c>
      <c r="G6349" s="33" t="str">
        <f t="shared" si="317"/>
        <v>i</v>
      </c>
      <c r="H6349">
        <f>_xlfn.TEXTBEFORE(LinksStation[[#This Row],[TextTime]],"min",,,,0)*60+_xlfn.TEXTBEFORE(TRIM(_xlfn.TEXTAFTER(LinksStation[[#This Row],[TextTime]],"min",,,,LinksStation[[#This Row],[TextTime]])),"s",,,,0)</f>
        <v>758</v>
      </c>
      <c r="I6349" s="33">
        <f>_xlfn.XLOOKUP(LinksStation[[#This Row],[i]],Nodes[NodeNo],Nodes[MNLC],-1)</f>
        <v>535</v>
      </c>
      <c r="J6349" s="33">
        <f>_xlfn.XLOOKUP(LinksStation[[#This Row],[j]],Nodes[NodeNo],Nodes[MNLC],-1)</f>
        <v>1440</v>
      </c>
      <c r="K6349" t="str">
        <f>CONCATENATE(_xlfn.XLOOKUP(LinksStation[[#This Row],[i]],Nodes[NodeNo],Nodes[NodeCode]),"&gt;",_xlfn.XLOOKUP(LinksStation[[#This Row],[j]],Nodes[NodeNo],Nodes[NodeCode]))</f>
        <v>CTNu_NORe_SB&gt;CMDr_NLL_EB</v>
      </c>
      <c r="L63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3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349" t="str">
        <f>CHOOSE(LinksStation[[#This Row],[TypeBit]]+1,"I","S","S","S","I","E","A","S","S","S","S","S","O","E","A","S")</f>
        <v>O</v>
      </c>
      <c r="O63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50" spans="1:16" x14ac:dyDescent="0.35">
      <c r="A6350" s="194">
        <v>220801</v>
      </c>
      <c r="B6350" s="194">
        <v>220827</v>
      </c>
      <c r="C6350" s="194">
        <v>220773</v>
      </c>
      <c r="D6350" s="194" t="s">
        <v>11724</v>
      </c>
      <c r="E6350" s="194" t="b">
        <v>0</v>
      </c>
      <c r="F6350" s="33" t="str">
        <f t="shared" si="317"/>
        <v>i</v>
      </c>
      <c r="G6350" s="33" t="str">
        <f t="shared" si="317"/>
        <v>i</v>
      </c>
      <c r="H6350">
        <f>_xlfn.TEXTBEFORE(LinksStation[[#This Row],[TextTime]],"min",,,,0)*60+_xlfn.TEXTBEFORE(TRIM(_xlfn.TEXTAFTER(LinksStation[[#This Row],[TextTime]],"min",,,,LinksStation[[#This Row],[TextTime]])),"s",,,,0)</f>
        <v>758</v>
      </c>
      <c r="I6350" s="33">
        <f>_xlfn.XLOOKUP(LinksStation[[#This Row],[i]],Nodes[NodeNo],Nodes[MNLC],-1)</f>
        <v>535</v>
      </c>
      <c r="J6350" s="33">
        <f>_xlfn.XLOOKUP(LinksStation[[#This Row],[j]],Nodes[NodeNo],Nodes[MNLC],-1)</f>
        <v>1440</v>
      </c>
      <c r="K6350" t="str">
        <f>CONCATENATE(_xlfn.XLOOKUP(LinksStation[[#This Row],[i]],Nodes[NodeNo],Nodes[NodeCode]),"&gt;",_xlfn.XLOOKUP(LinksStation[[#This Row],[j]],Nodes[NodeNo],Nodes[NodeCode]))</f>
        <v>CTNu_NORe_SB&gt;CMDr_NLL_WB</v>
      </c>
      <c r="L63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3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350" t="str">
        <f>CHOOSE(LinksStation[[#This Row],[TypeBit]]+1,"I","S","S","S","I","E","A","S","S","S","S","S","O","E","A","S")</f>
        <v>O</v>
      </c>
      <c r="O63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51" spans="1:16" x14ac:dyDescent="0.35">
      <c r="A6351" s="194">
        <v>220801</v>
      </c>
      <c r="B6351" s="194">
        <v>220827</v>
      </c>
      <c r="C6351" s="194">
        <v>220801</v>
      </c>
      <c r="D6351" s="194" t="s">
        <v>11638</v>
      </c>
      <c r="E6351" s="194" t="b">
        <v>0</v>
      </c>
      <c r="F6351" s="33" t="str">
        <f t="shared" si="317"/>
        <v>i</v>
      </c>
      <c r="G6351" s="33" t="str">
        <f t="shared" si="317"/>
        <v>i</v>
      </c>
      <c r="H6351">
        <f>_xlfn.TEXTBEFORE(LinksStation[[#This Row],[TextTime]],"min",,,,0)*60+_xlfn.TEXTBEFORE(TRIM(_xlfn.TEXTAFTER(LinksStation[[#This Row],[TextTime]],"min",,,,LinksStation[[#This Row],[TextTime]])),"s",,,,0)</f>
        <v>137</v>
      </c>
      <c r="I6351" s="33">
        <f>_xlfn.XLOOKUP(LinksStation[[#This Row],[i]],Nodes[NodeNo],Nodes[MNLC],-1)</f>
        <v>535</v>
      </c>
      <c r="J6351" s="33">
        <f>_xlfn.XLOOKUP(LinksStation[[#This Row],[j]],Nodes[NodeNo],Nodes[MNLC],-1)</f>
        <v>535</v>
      </c>
      <c r="K6351" t="str">
        <f>CONCATENATE(_xlfn.XLOOKUP(LinksStation[[#This Row],[i]],Nodes[NodeNo],Nodes[NodeCode]),"&gt;",_xlfn.XLOOKUP(LinksStation[[#This Row],[j]],Nodes[NodeNo],Nodes[NodeCode]))</f>
        <v>CTNu_NORe_SB&gt;CTNu_StnEnt1</v>
      </c>
      <c r="L63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3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351" t="str">
        <f>CHOOSE(LinksStation[[#This Row],[TypeBit]]+1,"I","S","S","S","I","E","A","S","S","S","S","S","O","E","A","S")</f>
        <v>E</v>
      </c>
      <c r="O63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52" spans="1:16" x14ac:dyDescent="0.35">
      <c r="A6352" s="194">
        <v>220801</v>
      </c>
      <c r="B6352" s="194">
        <v>220827</v>
      </c>
      <c r="C6352" s="194">
        <v>220826</v>
      </c>
      <c r="D6352" s="194" t="s">
        <v>11680</v>
      </c>
      <c r="E6352" s="194" t="b">
        <v>0</v>
      </c>
      <c r="F6352" s="33" t="str">
        <f t="shared" si="317"/>
        <v>i</v>
      </c>
      <c r="G6352" s="33" t="str">
        <f t="shared" si="317"/>
        <v>i</v>
      </c>
      <c r="H6352">
        <f>_xlfn.TEXTBEFORE(LinksStation[[#This Row],[TextTime]],"min",,,,0)*60+_xlfn.TEXTBEFORE(TRIM(_xlfn.TEXTAFTER(LinksStation[[#This Row],[TextTime]],"min",,,,LinksStation[[#This Row],[TextTime]])),"s",,,,0)</f>
        <v>100</v>
      </c>
      <c r="I6352" s="33">
        <f>_xlfn.XLOOKUP(LinksStation[[#This Row],[i]],Nodes[NodeNo],Nodes[MNLC],-1)</f>
        <v>535</v>
      </c>
      <c r="J6352" s="33">
        <f>_xlfn.XLOOKUP(LinksStation[[#This Row],[j]],Nodes[NodeNo],Nodes[MNLC],-1)</f>
        <v>535</v>
      </c>
      <c r="K6352" t="str">
        <f>CONCATENATE(_xlfn.XLOOKUP(LinksStation[[#This Row],[i]],Nodes[NodeNo],Nodes[NodeCode]),"&gt;",_xlfn.XLOOKUP(LinksStation[[#This Row],[j]],Nodes[NodeNo],Nodes[NodeCode]))</f>
        <v>CTNu_NORe_SB&gt;CTNu_NORe_NB</v>
      </c>
      <c r="L63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52" t="str">
        <f>CHOOSE(LinksStation[[#This Row],[TypeBit]]+1,"I","S","S","S","I","E","A","S","S","S","S","S","O","E","A","S")</f>
        <v>I</v>
      </c>
      <c r="O63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53" spans="1:16" x14ac:dyDescent="0.35">
      <c r="A6353" s="194">
        <v>220801</v>
      </c>
      <c r="B6353" s="194">
        <v>220827</v>
      </c>
      <c r="C6353" s="194">
        <v>220827</v>
      </c>
      <c r="D6353" s="194" t="s">
        <v>11680</v>
      </c>
      <c r="E6353" s="194" t="b">
        <v>0</v>
      </c>
      <c r="F6353" s="33" t="str">
        <f t="shared" si="317"/>
        <v>i</v>
      </c>
      <c r="G6353" s="33" t="str">
        <f t="shared" si="317"/>
        <v>i</v>
      </c>
      <c r="H6353">
        <f>_xlfn.TEXTBEFORE(LinksStation[[#This Row],[TextTime]],"min",,,,0)*60+_xlfn.TEXTBEFORE(TRIM(_xlfn.TEXTAFTER(LinksStation[[#This Row],[TextTime]],"min",,,,LinksStation[[#This Row],[TextTime]])),"s",,,,0)</f>
        <v>100</v>
      </c>
      <c r="I6353" s="33">
        <f>_xlfn.XLOOKUP(LinksStation[[#This Row],[i]],Nodes[NodeNo],Nodes[MNLC],-1)</f>
        <v>535</v>
      </c>
      <c r="J6353" s="33">
        <f>_xlfn.XLOOKUP(LinksStation[[#This Row],[j]],Nodes[NodeNo],Nodes[MNLC],-1)</f>
        <v>535</v>
      </c>
      <c r="K6353" t="str">
        <f>CONCATENATE(_xlfn.XLOOKUP(LinksStation[[#This Row],[i]],Nodes[NodeNo],Nodes[NodeCode]),"&gt;",_xlfn.XLOOKUP(LinksStation[[#This Row],[j]],Nodes[NodeNo],Nodes[NodeCode]))</f>
        <v>CTNu_NORe_SB&gt;CTNu_NORe_SB</v>
      </c>
      <c r="L63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3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353" t="str">
        <f>CHOOSE(LinksStation[[#This Row],[TypeBit]]+1,"I","S","S","S","I","E","A","S","S","S","S","S","O","E","A","S")</f>
        <v>I</v>
      </c>
      <c r="O63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54" spans="1:16" x14ac:dyDescent="0.35">
      <c r="A6354" s="194">
        <v>220801</v>
      </c>
      <c r="B6354" s="194">
        <v>220827</v>
      </c>
      <c r="C6354" s="194">
        <v>220828</v>
      </c>
      <c r="D6354" s="194" t="s">
        <v>11618</v>
      </c>
      <c r="E6354" s="194" t="b">
        <v>0</v>
      </c>
      <c r="F6354" s="33" t="str">
        <f t="shared" si="317"/>
        <v>i</v>
      </c>
      <c r="G6354" s="33" t="str">
        <f t="shared" si="317"/>
        <v>i</v>
      </c>
      <c r="H6354">
        <f>_xlfn.TEXTBEFORE(LinksStation[[#This Row],[TextTime]],"min",,,,0)*60+_xlfn.TEXTBEFORE(TRIM(_xlfn.TEXTAFTER(LinksStation[[#This Row],[TextTime]],"min",,,,LinksStation[[#This Row],[TextTime]])),"s",,,,0)</f>
        <v>58</v>
      </c>
      <c r="I6354" s="33">
        <f>_xlfn.XLOOKUP(LinksStation[[#This Row],[i]],Nodes[NodeNo],Nodes[MNLC],-1)</f>
        <v>535</v>
      </c>
      <c r="J6354" s="33">
        <f>_xlfn.XLOOKUP(LinksStation[[#This Row],[j]],Nodes[NodeNo],Nodes[MNLC],-1)</f>
        <v>535</v>
      </c>
      <c r="K6354" t="str">
        <f>CONCATENATE(_xlfn.XLOOKUP(LinksStation[[#This Row],[i]],Nodes[NodeNo],Nodes[NodeCode]),"&gt;",_xlfn.XLOOKUP(LinksStation[[#This Row],[j]],Nodes[NodeNo],Nodes[NodeCode]))</f>
        <v>CTNu_NORe_SB&gt;CTNu_NORh_NB</v>
      </c>
      <c r="L63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54" t="str">
        <f>CHOOSE(LinksStation[[#This Row],[TypeBit]]+1,"I","S","S","S","I","E","A","S","S","S","S","S","O","E","A","S")</f>
        <v>I</v>
      </c>
      <c r="O63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55" spans="1:16" x14ac:dyDescent="0.35">
      <c r="A6355" s="194">
        <v>220801</v>
      </c>
      <c r="B6355" s="194">
        <v>220827</v>
      </c>
      <c r="C6355" s="194">
        <v>220829</v>
      </c>
      <c r="D6355" s="194" t="s">
        <v>11618</v>
      </c>
      <c r="E6355" s="194" t="b">
        <v>0</v>
      </c>
      <c r="F6355" s="33" t="str">
        <f t="shared" si="317"/>
        <v>i</v>
      </c>
      <c r="G6355" s="33" t="str">
        <f t="shared" si="317"/>
        <v>i</v>
      </c>
      <c r="H6355">
        <f>_xlfn.TEXTBEFORE(LinksStation[[#This Row],[TextTime]],"min",,,,0)*60+_xlfn.TEXTBEFORE(TRIM(_xlfn.TEXTAFTER(LinksStation[[#This Row],[TextTime]],"min",,,,LinksStation[[#This Row],[TextTime]])),"s",,,,0)</f>
        <v>58</v>
      </c>
      <c r="I6355" s="33">
        <f>_xlfn.XLOOKUP(LinksStation[[#This Row],[i]],Nodes[NodeNo],Nodes[MNLC],-1)</f>
        <v>535</v>
      </c>
      <c r="J6355" s="33">
        <f>_xlfn.XLOOKUP(LinksStation[[#This Row],[j]],Nodes[NodeNo],Nodes[MNLC],-1)</f>
        <v>535</v>
      </c>
      <c r="K6355" t="str">
        <f>CONCATENATE(_xlfn.XLOOKUP(LinksStation[[#This Row],[i]],Nodes[NodeNo],Nodes[NodeCode]),"&gt;",_xlfn.XLOOKUP(LinksStation[[#This Row],[j]],Nodes[NodeNo],Nodes[NodeCode]))</f>
        <v>CTNu_NORe_SB&gt;CTNu_NORh_SB</v>
      </c>
      <c r="L63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55" t="str">
        <f>CHOOSE(LinksStation[[#This Row],[TypeBit]]+1,"I","S","S","S","I","E","A","S","S","S","S","S","O","E","A","S")</f>
        <v>I</v>
      </c>
      <c r="O63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56" spans="1:16" x14ac:dyDescent="0.35">
      <c r="A6356" s="194">
        <v>220801</v>
      </c>
      <c r="B6356" s="194">
        <v>220828</v>
      </c>
      <c r="C6356" s="194">
        <v>220701</v>
      </c>
      <c r="D6356" s="194" t="s">
        <v>11509</v>
      </c>
      <c r="E6356" s="194" t="b">
        <v>0</v>
      </c>
      <c r="F6356" s="33" t="str">
        <f t="shared" si="317"/>
        <v>i</v>
      </c>
      <c r="G6356" s="33" t="str">
        <f t="shared" si="317"/>
        <v>i</v>
      </c>
      <c r="H6356">
        <f>_xlfn.TEXTBEFORE(LinksStation[[#This Row],[TextTime]],"min",,,,0)*60+_xlfn.TEXTBEFORE(TRIM(_xlfn.TEXTAFTER(LinksStation[[#This Row],[TextTime]],"min",,,,LinksStation[[#This Row],[TextTime]])),"s",,,,0)</f>
        <v>86400</v>
      </c>
      <c r="I6356" s="33">
        <f>_xlfn.XLOOKUP(LinksStation[[#This Row],[i]],Nodes[NodeNo],Nodes[MNLC],-1)</f>
        <v>535</v>
      </c>
      <c r="J6356" s="33">
        <f>_xlfn.XLOOKUP(LinksStation[[#This Row],[j]],Nodes[NodeNo],Nodes[MNLC],-1)</f>
        <v>1440</v>
      </c>
      <c r="K6356" t="str">
        <f>CONCATENATE(_xlfn.XLOOKUP(LinksStation[[#This Row],[i]],Nodes[NodeNo],Nodes[NodeCode]),"&gt;",_xlfn.XLOOKUP(LinksStation[[#This Row],[j]],Nodes[NodeNo],Nodes[NodeCode]))</f>
        <v>CTNu_NORh_NB&gt;CMDr_StnEnt1</v>
      </c>
      <c r="L63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3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356" t="str">
        <f>CHOOSE(LinksStation[[#This Row],[TypeBit]]+1,"I","S","S","S","I","E","A","S","S","S","S","S","O","E","A","S")</f>
        <v>E</v>
      </c>
      <c r="O63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57" spans="1:16" x14ac:dyDescent="0.35">
      <c r="A6357" s="194">
        <v>220801</v>
      </c>
      <c r="B6357" s="194">
        <v>220828</v>
      </c>
      <c r="C6357" s="194">
        <v>220772</v>
      </c>
      <c r="D6357" s="194" t="s">
        <v>11724</v>
      </c>
      <c r="E6357" s="194" t="b">
        <v>0</v>
      </c>
      <c r="F6357" s="33" t="str">
        <f t="shared" si="317"/>
        <v>i</v>
      </c>
      <c r="G6357" s="33" t="str">
        <f t="shared" si="317"/>
        <v>i</v>
      </c>
      <c r="H6357">
        <f>_xlfn.TEXTBEFORE(LinksStation[[#This Row],[TextTime]],"min",,,,0)*60+_xlfn.TEXTBEFORE(TRIM(_xlfn.TEXTAFTER(LinksStation[[#This Row],[TextTime]],"min",,,,LinksStation[[#This Row],[TextTime]])),"s",,,,0)</f>
        <v>758</v>
      </c>
      <c r="I6357" s="33">
        <f>_xlfn.XLOOKUP(LinksStation[[#This Row],[i]],Nodes[NodeNo],Nodes[MNLC],-1)</f>
        <v>535</v>
      </c>
      <c r="J6357" s="33">
        <f>_xlfn.XLOOKUP(LinksStation[[#This Row],[j]],Nodes[NodeNo],Nodes[MNLC],-1)</f>
        <v>1440</v>
      </c>
      <c r="K6357" t="str">
        <f>CONCATENATE(_xlfn.XLOOKUP(LinksStation[[#This Row],[i]],Nodes[NodeNo],Nodes[NodeCode]),"&gt;",_xlfn.XLOOKUP(LinksStation[[#This Row],[j]],Nodes[NodeNo],Nodes[NodeCode]))</f>
        <v>CTNu_NORh_NB&gt;CMDr_NLL_EB</v>
      </c>
      <c r="L63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3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357" t="str">
        <f>CHOOSE(LinksStation[[#This Row],[TypeBit]]+1,"I","S","S","S","I","E","A","S","S","S","S","S","O","E","A","S")</f>
        <v>O</v>
      </c>
      <c r="O63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58" spans="1:16" x14ac:dyDescent="0.35">
      <c r="A6358" s="194">
        <v>220801</v>
      </c>
      <c r="B6358" s="194">
        <v>220828</v>
      </c>
      <c r="C6358" s="194">
        <v>220773</v>
      </c>
      <c r="D6358" s="194" t="s">
        <v>11724</v>
      </c>
      <c r="E6358" s="194" t="b">
        <v>0</v>
      </c>
      <c r="F6358" s="33" t="str">
        <f t="shared" si="317"/>
        <v>i</v>
      </c>
      <c r="G6358" s="33" t="str">
        <f t="shared" si="317"/>
        <v>i</v>
      </c>
      <c r="H6358">
        <f>_xlfn.TEXTBEFORE(LinksStation[[#This Row],[TextTime]],"min",,,,0)*60+_xlfn.TEXTBEFORE(TRIM(_xlfn.TEXTAFTER(LinksStation[[#This Row],[TextTime]],"min",,,,LinksStation[[#This Row],[TextTime]])),"s",,,,0)</f>
        <v>758</v>
      </c>
      <c r="I6358" s="33">
        <f>_xlfn.XLOOKUP(LinksStation[[#This Row],[i]],Nodes[NodeNo],Nodes[MNLC],-1)</f>
        <v>535</v>
      </c>
      <c r="J6358" s="33">
        <f>_xlfn.XLOOKUP(LinksStation[[#This Row],[j]],Nodes[NodeNo],Nodes[MNLC],-1)</f>
        <v>1440</v>
      </c>
      <c r="K6358" t="str">
        <f>CONCATENATE(_xlfn.XLOOKUP(LinksStation[[#This Row],[i]],Nodes[NodeNo],Nodes[NodeCode]),"&gt;",_xlfn.XLOOKUP(LinksStation[[#This Row],[j]],Nodes[NodeNo],Nodes[NodeCode]))</f>
        <v>CTNu_NORh_NB&gt;CMDr_NLL_WB</v>
      </c>
      <c r="L63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3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358" t="str">
        <f>CHOOSE(LinksStation[[#This Row],[TypeBit]]+1,"I","S","S","S","I","E","A","S","S","S","S","S","O","E","A","S")</f>
        <v>O</v>
      </c>
      <c r="O63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59" spans="1:16" x14ac:dyDescent="0.35">
      <c r="A6359" s="194">
        <v>220801</v>
      </c>
      <c r="B6359" s="194">
        <v>220828</v>
      </c>
      <c r="C6359" s="194">
        <v>220801</v>
      </c>
      <c r="D6359" s="194" t="s">
        <v>11638</v>
      </c>
      <c r="E6359" s="194" t="b">
        <v>0</v>
      </c>
      <c r="F6359" s="33" t="str">
        <f t="shared" si="317"/>
        <v>i</v>
      </c>
      <c r="G6359" s="33" t="str">
        <f t="shared" si="317"/>
        <v>i</v>
      </c>
      <c r="H6359">
        <f>_xlfn.TEXTBEFORE(LinksStation[[#This Row],[TextTime]],"min",,,,0)*60+_xlfn.TEXTBEFORE(TRIM(_xlfn.TEXTAFTER(LinksStation[[#This Row],[TextTime]],"min",,,,LinksStation[[#This Row],[TextTime]])),"s",,,,0)</f>
        <v>137</v>
      </c>
      <c r="I6359" s="33">
        <f>_xlfn.XLOOKUP(LinksStation[[#This Row],[i]],Nodes[NodeNo],Nodes[MNLC],-1)</f>
        <v>535</v>
      </c>
      <c r="J6359" s="33">
        <f>_xlfn.XLOOKUP(LinksStation[[#This Row],[j]],Nodes[NodeNo],Nodes[MNLC],-1)</f>
        <v>535</v>
      </c>
      <c r="K6359" t="str">
        <f>CONCATENATE(_xlfn.XLOOKUP(LinksStation[[#This Row],[i]],Nodes[NodeNo],Nodes[NodeCode]),"&gt;",_xlfn.XLOOKUP(LinksStation[[#This Row],[j]],Nodes[NodeNo],Nodes[NodeCode]))</f>
        <v>CTNu_NORh_NB&gt;CTNu_StnEnt1</v>
      </c>
      <c r="L63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3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359" t="str">
        <f>CHOOSE(LinksStation[[#This Row],[TypeBit]]+1,"I","S","S","S","I","E","A","S","S","S","S","S","O","E","A","S")</f>
        <v>E</v>
      </c>
      <c r="O63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60" spans="1:16" x14ac:dyDescent="0.35">
      <c r="A6360" s="194">
        <v>220801</v>
      </c>
      <c r="B6360" s="194">
        <v>220828</v>
      </c>
      <c r="C6360" s="194">
        <v>220826</v>
      </c>
      <c r="D6360" s="194" t="s">
        <v>11618</v>
      </c>
      <c r="E6360" s="194" t="b">
        <v>0</v>
      </c>
      <c r="F6360" s="33" t="str">
        <f t="shared" si="317"/>
        <v>i</v>
      </c>
      <c r="G6360" s="33" t="str">
        <f t="shared" si="317"/>
        <v>i</v>
      </c>
      <c r="H6360">
        <f>_xlfn.TEXTBEFORE(LinksStation[[#This Row],[TextTime]],"min",,,,0)*60+_xlfn.TEXTBEFORE(TRIM(_xlfn.TEXTAFTER(LinksStation[[#This Row],[TextTime]],"min",,,,LinksStation[[#This Row],[TextTime]])),"s",,,,0)</f>
        <v>58</v>
      </c>
      <c r="I6360" s="33">
        <f>_xlfn.XLOOKUP(LinksStation[[#This Row],[i]],Nodes[NodeNo],Nodes[MNLC],-1)</f>
        <v>535</v>
      </c>
      <c r="J6360" s="33">
        <f>_xlfn.XLOOKUP(LinksStation[[#This Row],[j]],Nodes[NodeNo],Nodes[MNLC],-1)</f>
        <v>535</v>
      </c>
      <c r="K6360" t="str">
        <f>CONCATENATE(_xlfn.XLOOKUP(LinksStation[[#This Row],[i]],Nodes[NodeNo],Nodes[NodeCode]),"&gt;",_xlfn.XLOOKUP(LinksStation[[#This Row],[j]],Nodes[NodeNo],Nodes[NodeCode]))</f>
        <v>CTNu_NORh_NB&gt;CTNu_NORe_NB</v>
      </c>
      <c r="L63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60" t="str">
        <f>CHOOSE(LinksStation[[#This Row],[TypeBit]]+1,"I","S","S","S","I","E","A","S","S","S","S","S","O","E","A","S")</f>
        <v>I</v>
      </c>
      <c r="O63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61" spans="1:16" x14ac:dyDescent="0.35">
      <c r="A6361" s="194">
        <v>220801</v>
      </c>
      <c r="B6361" s="194">
        <v>220828</v>
      </c>
      <c r="C6361" s="194">
        <v>220827</v>
      </c>
      <c r="D6361" s="194" t="s">
        <v>11618</v>
      </c>
      <c r="E6361" s="194" t="b">
        <v>0</v>
      </c>
      <c r="F6361" s="33" t="str">
        <f t="shared" si="317"/>
        <v>i</v>
      </c>
      <c r="G6361" s="33" t="str">
        <f t="shared" si="317"/>
        <v>i</v>
      </c>
      <c r="H6361">
        <f>_xlfn.TEXTBEFORE(LinksStation[[#This Row],[TextTime]],"min",,,,0)*60+_xlfn.TEXTBEFORE(TRIM(_xlfn.TEXTAFTER(LinksStation[[#This Row],[TextTime]],"min",,,,LinksStation[[#This Row],[TextTime]])),"s",,,,0)</f>
        <v>58</v>
      </c>
      <c r="I6361" s="33">
        <f>_xlfn.XLOOKUP(LinksStation[[#This Row],[i]],Nodes[NodeNo],Nodes[MNLC],-1)</f>
        <v>535</v>
      </c>
      <c r="J6361" s="33">
        <f>_xlfn.XLOOKUP(LinksStation[[#This Row],[j]],Nodes[NodeNo],Nodes[MNLC],-1)</f>
        <v>535</v>
      </c>
      <c r="K6361" t="str">
        <f>CONCATENATE(_xlfn.XLOOKUP(LinksStation[[#This Row],[i]],Nodes[NodeNo],Nodes[NodeCode]),"&gt;",_xlfn.XLOOKUP(LinksStation[[#This Row],[j]],Nodes[NodeNo],Nodes[NodeCode]))</f>
        <v>CTNu_NORh_NB&gt;CTNu_NORe_SB</v>
      </c>
      <c r="L63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61" t="str">
        <f>CHOOSE(LinksStation[[#This Row],[TypeBit]]+1,"I","S","S","S","I","E","A","S","S","S","S","S","O","E","A","S")</f>
        <v>I</v>
      </c>
      <c r="O63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62" spans="1:16" x14ac:dyDescent="0.35">
      <c r="A6362" s="194">
        <v>220801</v>
      </c>
      <c r="B6362" s="194">
        <v>220828</v>
      </c>
      <c r="C6362" s="194">
        <v>220828</v>
      </c>
      <c r="D6362" s="194" t="s">
        <v>11680</v>
      </c>
      <c r="E6362" s="194" t="b">
        <v>0</v>
      </c>
      <c r="F6362" s="33" t="str">
        <f t="shared" ref="F6362:G6381" si="318">"i"</f>
        <v>i</v>
      </c>
      <c r="G6362" s="33" t="str">
        <f t="shared" si="318"/>
        <v>i</v>
      </c>
      <c r="H6362">
        <f>_xlfn.TEXTBEFORE(LinksStation[[#This Row],[TextTime]],"min",,,,0)*60+_xlfn.TEXTBEFORE(TRIM(_xlfn.TEXTAFTER(LinksStation[[#This Row],[TextTime]],"min",,,,LinksStation[[#This Row],[TextTime]])),"s",,,,0)</f>
        <v>100</v>
      </c>
      <c r="I6362" s="33">
        <f>_xlfn.XLOOKUP(LinksStation[[#This Row],[i]],Nodes[NodeNo],Nodes[MNLC],-1)</f>
        <v>535</v>
      </c>
      <c r="J6362" s="33">
        <f>_xlfn.XLOOKUP(LinksStation[[#This Row],[j]],Nodes[NodeNo],Nodes[MNLC],-1)</f>
        <v>535</v>
      </c>
      <c r="K6362" t="str">
        <f>CONCATENATE(_xlfn.XLOOKUP(LinksStation[[#This Row],[i]],Nodes[NodeNo],Nodes[NodeCode]),"&gt;",_xlfn.XLOOKUP(LinksStation[[#This Row],[j]],Nodes[NodeNo],Nodes[NodeCode]))</f>
        <v>CTNu_NORh_NB&gt;CTNu_NORh_NB</v>
      </c>
      <c r="L63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3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362" t="str">
        <f>CHOOSE(LinksStation[[#This Row],[TypeBit]]+1,"I","S","S","S","I","E","A","S","S","S","S","S","O","E","A","S")</f>
        <v>I</v>
      </c>
      <c r="O63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63" spans="1:16" x14ac:dyDescent="0.35">
      <c r="A6363" s="194">
        <v>220801</v>
      </c>
      <c r="B6363" s="194">
        <v>220828</v>
      </c>
      <c r="C6363" s="194">
        <v>220829</v>
      </c>
      <c r="D6363" s="194" t="s">
        <v>11680</v>
      </c>
      <c r="E6363" s="194" t="b">
        <v>0</v>
      </c>
      <c r="F6363" s="33" t="str">
        <f t="shared" si="318"/>
        <v>i</v>
      </c>
      <c r="G6363" s="33" t="str">
        <f t="shared" si="318"/>
        <v>i</v>
      </c>
      <c r="H6363">
        <f>_xlfn.TEXTBEFORE(LinksStation[[#This Row],[TextTime]],"min",,,,0)*60+_xlfn.TEXTBEFORE(TRIM(_xlfn.TEXTAFTER(LinksStation[[#This Row],[TextTime]],"min",,,,LinksStation[[#This Row],[TextTime]])),"s",,,,0)</f>
        <v>100</v>
      </c>
      <c r="I6363" s="33">
        <f>_xlfn.XLOOKUP(LinksStation[[#This Row],[i]],Nodes[NodeNo],Nodes[MNLC],-1)</f>
        <v>535</v>
      </c>
      <c r="J6363" s="33">
        <f>_xlfn.XLOOKUP(LinksStation[[#This Row],[j]],Nodes[NodeNo],Nodes[MNLC],-1)</f>
        <v>535</v>
      </c>
      <c r="K6363" t="str">
        <f>CONCATENATE(_xlfn.XLOOKUP(LinksStation[[#This Row],[i]],Nodes[NodeNo],Nodes[NodeCode]),"&gt;",_xlfn.XLOOKUP(LinksStation[[#This Row],[j]],Nodes[NodeNo],Nodes[NodeCode]))</f>
        <v>CTNu_NORh_NB&gt;CTNu_NORh_SB</v>
      </c>
      <c r="L63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63" t="str">
        <f>CHOOSE(LinksStation[[#This Row],[TypeBit]]+1,"I","S","S","S","I","E","A","S","S","S","S","S","O","E","A","S")</f>
        <v>I</v>
      </c>
      <c r="O63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64" spans="1:16" x14ac:dyDescent="0.35">
      <c r="A6364" s="194">
        <v>220801</v>
      </c>
      <c r="B6364" s="194">
        <v>220829</v>
      </c>
      <c r="C6364" s="194">
        <v>220701</v>
      </c>
      <c r="D6364" s="194" t="s">
        <v>11509</v>
      </c>
      <c r="E6364" s="194" t="b">
        <v>0</v>
      </c>
      <c r="F6364" s="33" t="str">
        <f t="shared" si="318"/>
        <v>i</v>
      </c>
      <c r="G6364" s="33" t="str">
        <f t="shared" si="318"/>
        <v>i</v>
      </c>
      <c r="H6364">
        <f>_xlfn.TEXTBEFORE(LinksStation[[#This Row],[TextTime]],"min",,,,0)*60+_xlfn.TEXTBEFORE(TRIM(_xlfn.TEXTAFTER(LinksStation[[#This Row],[TextTime]],"min",,,,LinksStation[[#This Row],[TextTime]])),"s",,,,0)</f>
        <v>86400</v>
      </c>
      <c r="I6364" s="33">
        <f>_xlfn.XLOOKUP(LinksStation[[#This Row],[i]],Nodes[NodeNo],Nodes[MNLC],-1)</f>
        <v>535</v>
      </c>
      <c r="J6364" s="33">
        <f>_xlfn.XLOOKUP(LinksStation[[#This Row],[j]],Nodes[NodeNo],Nodes[MNLC],-1)</f>
        <v>1440</v>
      </c>
      <c r="K6364" t="str">
        <f>CONCATENATE(_xlfn.XLOOKUP(LinksStation[[#This Row],[i]],Nodes[NodeNo],Nodes[NodeCode]),"&gt;",_xlfn.XLOOKUP(LinksStation[[#This Row],[j]],Nodes[NodeNo],Nodes[NodeCode]))</f>
        <v>CTNu_NORh_SB&gt;CMDr_StnEnt1</v>
      </c>
      <c r="L63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3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364" t="str">
        <f>CHOOSE(LinksStation[[#This Row],[TypeBit]]+1,"I","S","S","S","I","E","A","S","S","S","S","S","O","E","A","S")</f>
        <v>E</v>
      </c>
      <c r="O63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65" spans="1:16" x14ac:dyDescent="0.35">
      <c r="A6365" s="194">
        <v>220801</v>
      </c>
      <c r="B6365" s="194">
        <v>220829</v>
      </c>
      <c r="C6365" s="194">
        <v>220772</v>
      </c>
      <c r="D6365" s="194" t="s">
        <v>11724</v>
      </c>
      <c r="E6365" s="194" t="b">
        <v>0</v>
      </c>
      <c r="F6365" s="33" t="str">
        <f t="shared" si="318"/>
        <v>i</v>
      </c>
      <c r="G6365" s="33" t="str">
        <f t="shared" si="318"/>
        <v>i</v>
      </c>
      <c r="H6365">
        <f>_xlfn.TEXTBEFORE(LinksStation[[#This Row],[TextTime]],"min",,,,0)*60+_xlfn.TEXTBEFORE(TRIM(_xlfn.TEXTAFTER(LinksStation[[#This Row],[TextTime]],"min",,,,LinksStation[[#This Row],[TextTime]])),"s",,,,0)</f>
        <v>758</v>
      </c>
      <c r="I6365" s="33">
        <f>_xlfn.XLOOKUP(LinksStation[[#This Row],[i]],Nodes[NodeNo],Nodes[MNLC],-1)</f>
        <v>535</v>
      </c>
      <c r="J6365" s="33">
        <f>_xlfn.XLOOKUP(LinksStation[[#This Row],[j]],Nodes[NodeNo],Nodes[MNLC],-1)</f>
        <v>1440</v>
      </c>
      <c r="K6365" t="str">
        <f>CONCATENATE(_xlfn.XLOOKUP(LinksStation[[#This Row],[i]],Nodes[NodeNo],Nodes[NodeCode]),"&gt;",_xlfn.XLOOKUP(LinksStation[[#This Row],[j]],Nodes[NodeNo],Nodes[NodeCode]))</f>
        <v>CTNu_NORh_SB&gt;CMDr_NLL_EB</v>
      </c>
      <c r="L63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3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365" t="str">
        <f>CHOOSE(LinksStation[[#This Row],[TypeBit]]+1,"I","S","S","S","I","E","A","S","S","S","S","S","O","E","A","S")</f>
        <v>O</v>
      </c>
      <c r="O63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66" spans="1:16" x14ac:dyDescent="0.35">
      <c r="A6366" s="194">
        <v>220801</v>
      </c>
      <c r="B6366" s="194">
        <v>220829</v>
      </c>
      <c r="C6366" s="194">
        <v>220773</v>
      </c>
      <c r="D6366" s="194" t="s">
        <v>11724</v>
      </c>
      <c r="E6366" s="194" t="b">
        <v>0</v>
      </c>
      <c r="F6366" s="33" t="str">
        <f t="shared" si="318"/>
        <v>i</v>
      </c>
      <c r="G6366" s="33" t="str">
        <f t="shared" si="318"/>
        <v>i</v>
      </c>
      <c r="H6366">
        <f>_xlfn.TEXTBEFORE(LinksStation[[#This Row],[TextTime]],"min",,,,0)*60+_xlfn.TEXTBEFORE(TRIM(_xlfn.TEXTAFTER(LinksStation[[#This Row],[TextTime]],"min",,,,LinksStation[[#This Row],[TextTime]])),"s",,,,0)</f>
        <v>758</v>
      </c>
      <c r="I6366" s="33">
        <f>_xlfn.XLOOKUP(LinksStation[[#This Row],[i]],Nodes[NodeNo],Nodes[MNLC],-1)</f>
        <v>535</v>
      </c>
      <c r="J6366" s="33">
        <f>_xlfn.XLOOKUP(LinksStation[[#This Row],[j]],Nodes[NodeNo],Nodes[MNLC],-1)</f>
        <v>1440</v>
      </c>
      <c r="K6366" t="str">
        <f>CONCATENATE(_xlfn.XLOOKUP(LinksStation[[#This Row],[i]],Nodes[NodeNo],Nodes[NodeCode]),"&gt;",_xlfn.XLOOKUP(LinksStation[[#This Row],[j]],Nodes[NodeNo],Nodes[NodeCode]))</f>
        <v>CTNu_NORh_SB&gt;CMDr_NLL_WB</v>
      </c>
      <c r="L63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3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366" t="str">
        <f>CHOOSE(LinksStation[[#This Row],[TypeBit]]+1,"I","S","S","S","I","E","A","S","S","S","S","S","O","E","A","S")</f>
        <v>O</v>
      </c>
      <c r="O63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67" spans="1:16" x14ac:dyDescent="0.35">
      <c r="A6367" s="194">
        <v>220801</v>
      </c>
      <c r="B6367" s="194">
        <v>220829</v>
      </c>
      <c r="C6367" s="194">
        <v>220801</v>
      </c>
      <c r="D6367" s="194" t="s">
        <v>11638</v>
      </c>
      <c r="E6367" s="194" t="b">
        <v>0</v>
      </c>
      <c r="F6367" s="33" t="str">
        <f t="shared" si="318"/>
        <v>i</v>
      </c>
      <c r="G6367" s="33" t="str">
        <f t="shared" si="318"/>
        <v>i</v>
      </c>
      <c r="H6367">
        <f>_xlfn.TEXTBEFORE(LinksStation[[#This Row],[TextTime]],"min",,,,0)*60+_xlfn.TEXTBEFORE(TRIM(_xlfn.TEXTAFTER(LinksStation[[#This Row],[TextTime]],"min",,,,LinksStation[[#This Row],[TextTime]])),"s",,,,0)</f>
        <v>137</v>
      </c>
      <c r="I6367" s="33">
        <f>_xlfn.XLOOKUP(LinksStation[[#This Row],[i]],Nodes[NodeNo],Nodes[MNLC],-1)</f>
        <v>535</v>
      </c>
      <c r="J6367" s="33">
        <f>_xlfn.XLOOKUP(LinksStation[[#This Row],[j]],Nodes[NodeNo],Nodes[MNLC],-1)</f>
        <v>535</v>
      </c>
      <c r="K6367" t="str">
        <f>CONCATENATE(_xlfn.XLOOKUP(LinksStation[[#This Row],[i]],Nodes[NodeNo],Nodes[NodeCode]),"&gt;",_xlfn.XLOOKUP(LinksStation[[#This Row],[j]],Nodes[NodeNo],Nodes[NodeCode]))</f>
        <v>CTNu_NORh_SB&gt;CTNu_StnEnt1</v>
      </c>
      <c r="L63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3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367" t="str">
        <f>CHOOSE(LinksStation[[#This Row],[TypeBit]]+1,"I","S","S","S","I","E","A","S","S","S","S","S","O","E","A","S")</f>
        <v>E</v>
      </c>
      <c r="O63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68" spans="1:16" x14ac:dyDescent="0.35">
      <c r="A6368" s="194">
        <v>220801</v>
      </c>
      <c r="B6368" s="194">
        <v>220829</v>
      </c>
      <c r="C6368" s="194">
        <v>220826</v>
      </c>
      <c r="D6368" s="194" t="s">
        <v>11618</v>
      </c>
      <c r="E6368" s="194" t="b">
        <v>0</v>
      </c>
      <c r="F6368" s="33" t="str">
        <f t="shared" si="318"/>
        <v>i</v>
      </c>
      <c r="G6368" s="33" t="str">
        <f t="shared" si="318"/>
        <v>i</v>
      </c>
      <c r="H6368">
        <f>_xlfn.TEXTBEFORE(LinksStation[[#This Row],[TextTime]],"min",,,,0)*60+_xlfn.TEXTBEFORE(TRIM(_xlfn.TEXTAFTER(LinksStation[[#This Row],[TextTime]],"min",,,,LinksStation[[#This Row],[TextTime]])),"s",,,,0)</f>
        <v>58</v>
      </c>
      <c r="I6368" s="33">
        <f>_xlfn.XLOOKUP(LinksStation[[#This Row],[i]],Nodes[NodeNo],Nodes[MNLC],-1)</f>
        <v>535</v>
      </c>
      <c r="J6368" s="33">
        <f>_xlfn.XLOOKUP(LinksStation[[#This Row],[j]],Nodes[NodeNo],Nodes[MNLC],-1)</f>
        <v>535</v>
      </c>
      <c r="K6368" t="str">
        <f>CONCATENATE(_xlfn.XLOOKUP(LinksStation[[#This Row],[i]],Nodes[NodeNo],Nodes[NodeCode]),"&gt;",_xlfn.XLOOKUP(LinksStation[[#This Row],[j]],Nodes[NodeNo],Nodes[NodeCode]))</f>
        <v>CTNu_NORh_SB&gt;CTNu_NORe_NB</v>
      </c>
      <c r="L63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68" t="str">
        <f>CHOOSE(LinksStation[[#This Row],[TypeBit]]+1,"I","S","S","S","I","E","A","S","S","S","S","S","O","E","A","S")</f>
        <v>I</v>
      </c>
      <c r="O63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69" spans="1:16" x14ac:dyDescent="0.35">
      <c r="A6369" s="194">
        <v>220801</v>
      </c>
      <c r="B6369" s="194">
        <v>220829</v>
      </c>
      <c r="C6369" s="194">
        <v>220827</v>
      </c>
      <c r="D6369" s="194" t="s">
        <v>11618</v>
      </c>
      <c r="E6369" s="194" t="b">
        <v>0</v>
      </c>
      <c r="F6369" s="33" t="str">
        <f t="shared" si="318"/>
        <v>i</v>
      </c>
      <c r="G6369" s="33" t="str">
        <f t="shared" si="318"/>
        <v>i</v>
      </c>
      <c r="H6369">
        <f>_xlfn.TEXTBEFORE(LinksStation[[#This Row],[TextTime]],"min",,,,0)*60+_xlfn.TEXTBEFORE(TRIM(_xlfn.TEXTAFTER(LinksStation[[#This Row],[TextTime]],"min",,,,LinksStation[[#This Row],[TextTime]])),"s",,,,0)</f>
        <v>58</v>
      </c>
      <c r="I6369" s="33">
        <f>_xlfn.XLOOKUP(LinksStation[[#This Row],[i]],Nodes[NodeNo],Nodes[MNLC],-1)</f>
        <v>535</v>
      </c>
      <c r="J6369" s="33">
        <f>_xlfn.XLOOKUP(LinksStation[[#This Row],[j]],Nodes[NodeNo],Nodes[MNLC],-1)</f>
        <v>535</v>
      </c>
      <c r="K6369" t="str">
        <f>CONCATENATE(_xlfn.XLOOKUP(LinksStation[[#This Row],[i]],Nodes[NodeNo],Nodes[NodeCode]),"&gt;",_xlfn.XLOOKUP(LinksStation[[#This Row],[j]],Nodes[NodeNo],Nodes[NodeCode]))</f>
        <v>CTNu_NORh_SB&gt;CTNu_NORe_SB</v>
      </c>
      <c r="L63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69" t="str">
        <f>CHOOSE(LinksStation[[#This Row],[TypeBit]]+1,"I","S","S","S","I","E","A","S","S","S","S","S","O","E","A","S")</f>
        <v>I</v>
      </c>
      <c r="O63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70" spans="1:16" x14ac:dyDescent="0.35">
      <c r="A6370" s="194">
        <v>220801</v>
      </c>
      <c r="B6370" s="194">
        <v>220829</v>
      </c>
      <c r="C6370" s="194">
        <v>220828</v>
      </c>
      <c r="D6370" s="194" t="s">
        <v>11680</v>
      </c>
      <c r="E6370" s="194" t="b">
        <v>0</v>
      </c>
      <c r="F6370" s="33" t="str">
        <f t="shared" si="318"/>
        <v>i</v>
      </c>
      <c r="G6370" s="33" t="str">
        <f t="shared" si="318"/>
        <v>i</v>
      </c>
      <c r="H6370">
        <f>_xlfn.TEXTBEFORE(LinksStation[[#This Row],[TextTime]],"min",,,,0)*60+_xlfn.TEXTBEFORE(TRIM(_xlfn.TEXTAFTER(LinksStation[[#This Row],[TextTime]],"min",,,,LinksStation[[#This Row],[TextTime]])),"s",,,,0)</f>
        <v>100</v>
      </c>
      <c r="I6370" s="33">
        <f>_xlfn.XLOOKUP(LinksStation[[#This Row],[i]],Nodes[NodeNo],Nodes[MNLC],-1)</f>
        <v>535</v>
      </c>
      <c r="J6370" s="33">
        <f>_xlfn.XLOOKUP(LinksStation[[#This Row],[j]],Nodes[NodeNo],Nodes[MNLC],-1)</f>
        <v>535</v>
      </c>
      <c r="K6370" t="str">
        <f>CONCATENATE(_xlfn.XLOOKUP(LinksStation[[#This Row],[i]],Nodes[NodeNo],Nodes[NodeCode]),"&gt;",_xlfn.XLOOKUP(LinksStation[[#This Row],[j]],Nodes[NodeNo],Nodes[NodeCode]))</f>
        <v>CTNu_NORh_SB&gt;CTNu_NORh_NB</v>
      </c>
      <c r="L63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70" t="str">
        <f>CHOOSE(LinksStation[[#This Row],[TypeBit]]+1,"I","S","S","S","I","E","A","S","S","S","S","S","O","E","A","S")</f>
        <v>I</v>
      </c>
      <c r="O63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71" spans="1:16" x14ac:dyDescent="0.35">
      <c r="A6371" s="194">
        <v>220801</v>
      </c>
      <c r="B6371" s="194">
        <v>220829</v>
      </c>
      <c r="C6371" s="194">
        <v>220829</v>
      </c>
      <c r="D6371" s="194" t="s">
        <v>11680</v>
      </c>
      <c r="E6371" s="194" t="b">
        <v>0</v>
      </c>
      <c r="F6371" s="33" t="str">
        <f t="shared" si="318"/>
        <v>i</v>
      </c>
      <c r="G6371" s="33" t="str">
        <f t="shared" si="318"/>
        <v>i</v>
      </c>
      <c r="H6371">
        <f>_xlfn.TEXTBEFORE(LinksStation[[#This Row],[TextTime]],"min",,,,0)*60+_xlfn.TEXTBEFORE(TRIM(_xlfn.TEXTAFTER(LinksStation[[#This Row],[TextTime]],"min",,,,LinksStation[[#This Row],[TextTime]])),"s",,,,0)</f>
        <v>100</v>
      </c>
      <c r="I6371" s="33">
        <f>_xlfn.XLOOKUP(LinksStation[[#This Row],[i]],Nodes[NodeNo],Nodes[MNLC],-1)</f>
        <v>535</v>
      </c>
      <c r="J6371" s="33">
        <f>_xlfn.XLOOKUP(LinksStation[[#This Row],[j]],Nodes[NodeNo],Nodes[MNLC],-1)</f>
        <v>535</v>
      </c>
      <c r="K6371" t="str">
        <f>CONCATENATE(_xlfn.XLOOKUP(LinksStation[[#This Row],[i]],Nodes[NodeNo],Nodes[NodeCode]),"&gt;",_xlfn.XLOOKUP(LinksStation[[#This Row],[j]],Nodes[NodeNo],Nodes[NodeCode]))</f>
        <v>CTNu_NORh_SB&gt;CTNu_NORh_SB</v>
      </c>
      <c r="L63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3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371" t="str">
        <f>CHOOSE(LinksStation[[#This Row],[TypeBit]]+1,"I","S","S","S","I","E","A","S","S","S","S","S","O","E","A","S")</f>
        <v>I</v>
      </c>
      <c r="O63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72" spans="1:16" x14ac:dyDescent="0.35">
      <c r="A6372" s="194">
        <v>220901</v>
      </c>
      <c r="B6372" s="194">
        <v>220901</v>
      </c>
      <c r="C6372" s="194">
        <v>220901</v>
      </c>
      <c r="D6372" s="194" t="s">
        <v>11509</v>
      </c>
      <c r="E6372" s="194" t="b">
        <v>0</v>
      </c>
      <c r="F6372" s="33" t="str">
        <f t="shared" si="318"/>
        <v>i</v>
      </c>
      <c r="G6372" s="33" t="str">
        <f t="shared" si="318"/>
        <v>i</v>
      </c>
      <c r="H6372">
        <f>_xlfn.TEXTBEFORE(LinksStation[[#This Row],[TextTime]],"min",,,,0)*60+_xlfn.TEXTBEFORE(TRIM(_xlfn.TEXTAFTER(LinksStation[[#This Row],[TextTime]],"min",,,,LinksStation[[#This Row],[TextTime]])),"s",,,,0)</f>
        <v>86400</v>
      </c>
      <c r="I6372" s="33">
        <f>_xlfn.XLOOKUP(LinksStation[[#This Row],[i]],Nodes[NodeNo],Nodes[MNLC],-1)</f>
        <v>648</v>
      </c>
      <c r="J6372" s="33">
        <f>_xlfn.XLOOKUP(LinksStation[[#This Row],[j]],Nodes[NodeNo],Nodes[MNLC],-1)</f>
        <v>648</v>
      </c>
      <c r="K6372" t="str">
        <f>CONCATENATE(_xlfn.XLOOKUP(LinksStation[[#This Row],[i]],Nodes[NodeNo],Nodes[NodeCode]),"&gt;",_xlfn.XLOOKUP(LinksStation[[#This Row],[j]],Nodes[NodeNo],Nodes[NodeCode]))</f>
        <v>MCRu_StnEnt1&gt;MCRu_StnEnt1</v>
      </c>
      <c r="L63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3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372" t="str">
        <f>CHOOSE(LinksStation[[#This Row],[TypeBit]]+1,"I","S","S","S","I","E","A","S","S","S","S","S","O","E","A","S")</f>
        <v>S</v>
      </c>
      <c r="O63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3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73" spans="1:16" x14ac:dyDescent="0.35">
      <c r="A6373" s="194">
        <v>220901</v>
      </c>
      <c r="B6373" s="194">
        <v>220901</v>
      </c>
      <c r="C6373" s="194">
        <v>220926</v>
      </c>
      <c r="D6373" s="194" t="s">
        <v>11512</v>
      </c>
      <c r="E6373" s="194" t="b">
        <v>0</v>
      </c>
      <c r="F6373" s="33" t="str">
        <f t="shared" si="318"/>
        <v>i</v>
      </c>
      <c r="G6373" s="33" t="str">
        <f t="shared" si="318"/>
        <v>i</v>
      </c>
      <c r="H6373">
        <f>_xlfn.TEXTBEFORE(LinksStation[[#This Row],[TextTime]],"min",,,,0)*60+_xlfn.TEXTBEFORE(TRIM(_xlfn.TEXTAFTER(LinksStation[[#This Row],[TextTime]],"min",,,,LinksStation[[#This Row],[TextTime]])),"s",,,,0)</f>
        <v>173</v>
      </c>
      <c r="I6373" s="33">
        <f>_xlfn.XLOOKUP(LinksStation[[#This Row],[i]],Nodes[NodeNo],Nodes[MNLC],-1)</f>
        <v>648</v>
      </c>
      <c r="J6373" s="33">
        <f>_xlfn.XLOOKUP(LinksStation[[#This Row],[j]],Nodes[NodeNo],Nodes[MNLC],-1)</f>
        <v>648</v>
      </c>
      <c r="K6373" t="str">
        <f>CONCATENATE(_xlfn.XLOOKUP(LinksStation[[#This Row],[i]],Nodes[NodeNo],Nodes[NodeCode]),"&gt;",_xlfn.XLOOKUP(LinksStation[[#This Row],[j]],Nodes[NodeNo],Nodes[NodeCode]))</f>
        <v>MCRu_StnEnt1&gt;MCRu_NOR_NB</v>
      </c>
      <c r="L63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3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373" t="str">
        <f>CHOOSE(LinksStation[[#This Row],[TypeBit]]+1,"I","S","S","S","I","E","A","S","S","S","S","S","O","E","A","S")</f>
        <v>A</v>
      </c>
      <c r="O63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74" spans="1:16" x14ac:dyDescent="0.35">
      <c r="A6374" s="194">
        <v>220901</v>
      </c>
      <c r="B6374" s="194">
        <v>220901</v>
      </c>
      <c r="C6374" s="194">
        <v>220927</v>
      </c>
      <c r="D6374" s="194" t="s">
        <v>11512</v>
      </c>
      <c r="E6374" s="194" t="b">
        <v>0</v>
      </c>
      <c r="F6374" s="33" t="str">
        <f t="shared" si="318"/>
        <v>i</v>
      </c>
      <c r="G6374" s="33" t="str">
        <f t="shared" si="318"/>
        <v>i</v>
      </c>
      <c r="H6374">
        <f>_xlfn.TEXTBEFORE(LinksStation[[#This Row],[TextTime]],"min",,,,0)*60+_xlfn.TEXTBEFORE(TRIM(_xlfn.TEXTAFTER(LinksStation[[#This Row],[TextTime]],"min",,,,LinksStation[[#This Row],[TextTime]])),"s",,,,0)</f>
        <v>173</v>
      </c>
      <c r="I6374" s="33">
        <f>_xlfn.XLOOKUP(LinksStation[[#This Row],[i]],Nodes[NodeNo],Nodes[MNLC],-1)</f>
        <v>648</v>
      </c>
      <c r="J6374" s="33">
        <f>_xlfn.XLOOKUP(LinksStation[[#This Row],[j]],Nodes[NodeNo],Nodes[MNLC],-1)</f>
        <v>648</v>
      </c>
      <c r="K6374" t="str">
        <f>CONCATENATE(_xlfn.XLOOKUP(LinksStation[[#This Row],[i]],Nodes[NodeNo],Nodes[NodeCode]),"&gt;",_xlfn.XLOOKUP(LinksStation[[#This Row],[j]],Nodes[NodeNo],Nodes[NodeCode]))</f>
        <v>MCRu_StnEnt1&gt;MCRu_NOR_SB</v>
      </c>
      <c r="L63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3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374" t="str">
        <f>CHOOSE(LinksStation[[#This Row],[TypeBit]]+1,"I","S","S","S","I","E","A","S","S","S","S","S","O","E","A","S")</f>
        <v>A</v>
      </c>
      <c r="O63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75" spans="1:16" x14ac:dyDescent="0.35">
      <c r="A6375" s="194">
        <v>220901</v>
      </c>
      <c r="B6375" s="194">
        <v>220926</v>
      </c>
      <c r="C6375" s="194">
        <v>220901</v>
      </c>
      <c r="D6375" s="194" t="s">
        <v>11512</v>
      </c>
      <c r="E6375" s="194" t="b">
        <v>0</v>
      </c>
      <c r="F6375" s="33" t="str">
        <f t="shared" si="318"/>
        <v>i</v>
      </c>
      <c r="G6375" s="33" t="str">
        <f t="shared" si="318"/>
        <v>i</v>
      </c>
      <c r="H6375">
        <f>_xlfn.TEXTBEFORE(LinksStation[[#This Row],[TextTime]],"min",,,,0)*60+_xlfn.TEXTBEFORE(TRIM(_xlfn.TEXTAFTER(LinksStation[[#This Row],[TextTime]],"min",,,,LinksStation[[#This Row],[TextTime]])),"s",,,,0)</f>
        <v>173</v>
      </c>
      <c r="I6375" s="33">
        <f>_xlfn.XLOOKUP(LinksStation[[#This Row],[i]],Nodes[NodeNo],Nodes[MNLC],-1)</f>
        <v>648</v>
      </c>
      <c r="J6375" s="33">
        <f>_xlfn.XLOOKUP(LinksStation[[#This Row],[j]],Nodes[NodeNo],Nodes[MNLC],-1)</f>
        <v>648</v>
      </c>
      <c r="K6375" t="str">
        <f>CONCATENATE(_xlfn.XLOOKUP(LinksStation[[#This Row],[i]],Nodes[NodeNo],Nodes[NodeCode]),"&gt;",_xlfn.XLOOKUP(LinksStation[[#This Row],[j]],Nodes[NodeNo],Nodes[NodeCode]))</f>
        <v>MCRu_NOR_NB&gt;MCRu_StnEnt1</v>
      </c>
      <c r="L63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3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375" t="str">
        <f>CHOOSE(LinksStation[[#This Row],[TypeBit]]+1,"I","S","S","S","I","E","A","S","S","S","S","S","O","E","A","S")</f>
        <v>E</v>
      </c>
      <c r="O63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76" spans="1:16" x14ac:dyDescent="0.35">
      <c r="A6376" s="194">
        <v>220901</v>
      </c>
      <c r="B6376" s="194">
        <v>220926</v>
      </c>
      <c r="C6376" s="194">
        <v>220926</v>
      </c>
      <c r="D6376" s="194" t="s">
        <v>11509</v>
      </c>
      <c r="E6376" s="194" t="b">
        <v>0</v>
      </c>
      <c r="F6376" s="33" t="str">
        <f t="shared" si="318"/>
        <v>i</v>
      </c>
      <c r="G6376" s="33" t="str">
        <f t="shared" si="318"/>
        <v>i</v>
      </c>
      <c r="H6376">
        <f>_xlfn.TEXTBEFORE(LinksStation[[#This Row],[TextTime]],"min",,,,0)*60+_xlfn.TEXTBEFORE(TRIM(_xlfn.TEXTAFTER(LinksStation[[#This Row],[TextTime]],"min",,,,LinksStation[[#This Row],[TextTime]])),"s",,,,0)</f>
        <v>86400</v>
      </c>
      <c r="I6376" s="33">
        <f>_xlfn.XLOOKUP(LinksStation[[#This Row],[i]],Nodes[NodeNo],Nodes[MNLC],-1)</f>
        <v>648</v>
      </c>
      <c r="J6376" s="33">
        <f>_xlfn.XLOOKUP(LinksStation[[#This Row],[j]],Nodes[NodeNo],Nodes[MNLC],-1)</f>
        <v>648</v>
      </c>
      <c r="K6376" t="str">
        <f>CONCATENATE(_xlfn.XLOOKUP(LinksStation[[#This Row],[i]],Nodes[NodeNo],Nodes[NodeCode]),"&gt;",_xlfn.XLOOKUP(LinksStation[[#This Row],[j]],Nodes[NodeNo],Nodes[NodeCode]))</f>
        <v>MCRu_NOR_NB&gt;MCRu_NOR_NB</v>
      </c>
      <c r="L63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3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376" t="str">
        <f>CHOOSE(LinksStation[[#This Row],[TypeBit]]+1,"I","S","S","S","I","E","A","S","S","S","S","S","O","E","A","S")</f>
        <v>I</v>
      </c>
      <c r="O63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77" spans="1:16" x14ac:dyDescent="0.35">
      <c r="A6377" s="194">
        <v>220901</v>
      </c>
      <c r="B6377" s="194">
        <v>220926</v>
      </c>
      <c r="C6377" s="194">
        <v>220927</v>
      </c>
      <c r="D6377" s="194" t="s">
        <v>11509</v>
      </c>
      <c r="E6377" s="194" t="b">
        <v>0</v>
      </c>
      <c r="F6377" s="33" t="str">
        <f t="shared" si="318"/>
        <v>i</v>
      </c>
      <c r="G6377" s="33" t="str">
        <f t="shared" si="318"/>
        <v>i</v>
      </c>
      <c r="H6377">
        <f>_xlfn.TEXTBEFORE(LinksStation[[#This Row],[TextTime]],"min",,,,0)*60+_xlfn.TEXTBEFORE(TRIM(_xlfn.TEXTAFTER(LinksStation[[#This Row],[TextTime]],"min",,,,LinksStation[[#This Row],[TextTime]])),"s",,,,0)</f>
        <v>86400</v>
      </c>
      <c r="I6377" s="33">
        <f>_xlfn.XLOOKUP(LinksStation[[#This Row],[i]],Nodes[NodeNo],Nodes[MNLC],-1)</f>
        <v>648</v>
      </c>
      <c r="J6377" s="33">
        <f>_xlfn.XLOOKUP(LinksStation[[#This Row],[j]],Nodes[NodeNo],Nodes[MNLC],-1)</f>
        <v>648</v>
      </c>
      <c r="K6377" t="str">
        <f>CONCATENATE(_xlfn.XLOOKUP(LinksStation[[#This Row],[i]],Nodes[NodeNo],Nodes[NodeCode]),"&gt;",_xlfn.XLOOKUP(LinksStation[[#This Row],[j]],Nodes[NodeNo],Nodes[NodeCode]))</f>
        <v>MCRu_NOR_NB&gt;MCRu_NOR_SB</v>
      </c>
      <c r="L63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77" t="str">
        <f>CHOOSE(LinksStation[[#This Row],[TypeBit]]+1,"I","S","S","S","I","E","A","S","S","S","S","S","O","E","A","S")</f>
        <v>I</v>
      </c>
      <c r="O63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78" spans="1:16" x14ac:dyDescent="0.35">
      <c r="A6378" s="194">
        <v>220901</v>
      </c>
      <c r="B6378" s="194">
        <v>220927</v>
      </c>
      <c r="C6378" s="194">
        <v>220901</v>
      </c>
      <c r="D6378" s="194" t="s">
        <v>11512</v>
      </c>
      <c r="E6378" s="194" t="b">
        <v>0</v>
      </c>
      <c r="F6378" s="33" t="str">
        <f t="shared" si="318"/>
        <v>i</v>
      </c>
      <c r="G6378" s="33" t="str">
        <f t="shared" si="318"/>
        <v>i</v>
      </c>
      <c r="H6378">
        <f>_xlfn.TEXTBEFORE(LinksStation[[#This Row],[TextTime]],"min",,,,0)*60+_xlfn.TEXTBEFORE(TRIM(_xlfn.TEXTAFTER(LinksStation[[#This Row],[TextTime]],"min",,,,LinksStation[[#This Row],[TextTime]])),"s",,,,0)</f>
        <v>173</v>
      </c>
      <c r="I6378" s="33">
        <f>_xlfn.XLOOKUP(LinksStation[[#This Row],[i]],Nodes[NodeNo],Nodes[MNLC],-1)</f>
        <v>648</v>
      </c>
      <c r="J6378" s="33">
        <f>_xlfn.XLOOKUP(LinksStation[[#This Row],[j]],Nodes[NodeNo],Nodes[MNLC],-1)</f>
        <v>648</v>
      </c>
      <c r="K6378" t="str">
        <f>CONCATENATE(_xlfn.XLOOKUP(LinksStation[[#This Row],[i]],Nodes[NodeNo],Nodes[NodeCode]),"&gt;",_xlfn.XLOOKUP(LinksStation[[#This Row],[j]],Nodes[NodeNo],Nodes[NodeCode]))</f>
        <v>MCRu_NOR_SB&gt;MCRu_StnEnt1</v>
      </c>
      <c r="L63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3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378" t="str">
        <f>CHOOSE(LinksStation[[#This Row],[TypeBit]]+1,"I","S","S","S","I","E","A","S","S","S","S","S","O","E","A","S")</f>
        <v>E</v>
      </c>
      <c r="O63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79" spans="1:16" x14ac:dyDescent="0.35">
      <c r="A6379" s="194">
        <v>220901</v>
      </c>
      <c r="B6379" s="194">
        <v>220927</v>
      </c>
      <c r="C6379" s="194">
        <v>220926</v>
      </c>
      <c r="D6379" s="194" t="s">
        <v>11509</v>
      </c>
      <c r="E6379" s="194" t="b">
        <v>0</v>
      </c>
      <c r="F6379" s="33" t="str">
        <f t="shared" si="318"/>
        <v>i</v>
      </c>
      <c r="G6379" s="33" t="str">
        <f t="shared" si="318"/>
        <v>i</v>
      </c>
      <c r="H6379">
        <f>_xlfn.TEXTBEFORE(LinksStation[[#This Row],[TextTime]],"min",,,,0)*60+_xlfn.TEXTBEFORE(TRIM(_xlfn.TEXTAFTER(LinksStation[[#This Row],[TextTime]],"min",,,,LinksStation[[#This Row],[TextTime]])),"s",,,,0)</f>
        <v>86400</v>
      </c>
      <c r="I6379" s="33">
        <f>_xlfn.XLOOKUP(LinksStation[[#This Row],[i]],Nodes[NodeNo],Nodes[MNLC],-1)</f>
        <v>648</v>
      </c>
      <c r="J6379" s="33">
        <f>_xlfn.XLOOKUP(LinksStation[[#This Row],[j]],Nodes[NodeNo],Nodes[MNLC],-1)</f>
        <v>648</v>
      </c>
      <c r="K6379" t="str">
        <f>CONCATENATE(_xlfn.XLOOKUP(LinksStation[[#This Row],[i]],Nodes[NodeNo],Nodes[NodeCode]),"&gt;",_xlfn.XLOOKUP(LinksStation[[#This Row],[j]],Nodes[NodeNo],Nodes[NodeCode]))</f>
        <v>MCRu_NOR_SB&gt;MCRu_NOR_NB</v>
      </c>
      <c r="L63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79" t="str">
        <f>CHOOSE(LinksStation[[#This Row],[TypeBit]]+1,"I","S","S","S","I","E","A","S","S","S","S","S","O","E","A","S")</f>
        <v>I</v>
      </c>
      <c r="O63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80" spans="1:16" x14ac:dyDescent="0.35">
      <c r="A6380" s="194">
        <v>220901</v>
      </c>
      <c r="B6380" s="194">
        <v>220927</v>
      </c>
      <c r="C6380" s="194">
        <v>220927</v>
      </c>
      <c r="D6380" s="194" t="s">
        <v>11509</v>
      </c>
      <c r="E6380" s="194" t="b">
        <v>0</v>
      </c>
      <c r="F6380" s="33" t="str">
        <f t="shared" si="318"/>
        <v>i</v>
      </c>
      <c r="G6380" s="33" t="str">
        <f t="shared" si="318"/>
        <v>i</v>
      </c>
      <c r="H6380">
        <f>_xlfn.TEXTBEFORE(LinksStation[[#This Row],[TextTime]],"min",,,,0)*60+_xlfn.TEXTBEFORE(TRIM(_xlfn.TEXTAFTER(LinksStation[[#This Row],[TextTime]],"min",,,,LinksStation[[#This Row],[TextTime]])),"s",,,,0)</f>
        <v>86400</v>
      </c>
      <c r="I6380" s="33">
        <f>_xlfn.XLOOKUP(LinksStation[[#This Row],[i]],Nodes[NodeNo],Nodes[MNLC],-1)</f>
        <v>648</v>
      </c>
      <c r="J6380" s="33">
        <f>_xlfn.XLOOKUP(LinksStation[[#This Row],[j]],Nodes[NodeNo],Nodes[MNLC],-1)</f>
        <v>648</v>
      </c>
      <c r="K6380" t="str">
        <f>CONCATENATE(_xlfn.XLOOKUP(LinksStation[[#This Row],[i]],Nodes[NodeNo],Nodes[NodeCode]),"&gt;",_xlfn.XLOOKUP(LinksStation[[#This Row],[j]],Nodes[NodeNo],Nodes[NodeCode]))</f>
        <v>MCRu_NOR_SB&gt;MCRu_NOR_SB</v>
      </c>
      <c r="L63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3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380" t="str">
        <f>CHOOSE(LinksStation[[#This Row],[TypeBit]]+1,"I","S","S","S","I","E","A","S","S","S","S","S","O","E","A","S")</f>
        <v>I</v>
      </c>
      <c r="O63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81" spans="1:16" x14ac:dyDescent="0.35">
      <c r="A6381" s="194">
        <v>230101</v>
      </c>
      <c r="B6381" s="194">
        <v>230101</v>
      </c>
      <c r="C6381" s="194">
        <v>230101</v>
      </c>
      <c r="D6381" s="194" t="s">
        <v>11509</v>
      </c>
      <c r="E6381" s="194" t="b">
        <v>0</v>
      </c>
      <c r="F6381" s="33" t="str">
        <f t="shared" si="318"/>
        <v>i</v>
      </c>
      <c r="G6381" s="33" t="str">
        <f t="shared" si="318"/>
        <v>i</v>
      </c>
      <c r="H6381">
        <f>_xlfn.TEXTBEFORE(LinksStation[[#This Row],[TextTime]],"min",,,,0)*60+_xlfn.TEXTBEFORE(TRIM(_xlfn.TEXTAFTER(LinksStation[[#This Row],[TextTime]],"min",,,,LinksStation[[#This Row],[TextTime]])),"s",,,,0)</f>
        <v>86400</v>
      </c>
      <c r="I6381" s="33">
        <f>_xlfn.XLOOKUP(LinksStation[[#This Row],[i]],Nodes[NodeNo],Nodes[MNLC],-1)</f>
        <v>594</v>
      </c>
      <c r="J6381" s="33">
        <f>_xlfn.XLOOKUP(LinksStation[[#This Row],[j]],Nodes[NodeNo],Nodes[MNLC],-1)</f>
        <v>594</v>
      </c>
      <c r="K6381" t="str">
        <f>CONCATENATE(_xlfn.XLOOKUP(LinksStation[[#This Row],[i]],Nodes[NodeNo],Nodes[NodeCode]),"&gt;",_xlfn.XLOOKUP(LinksStation[[#This Row],[j]],Nodes[NodeNo],Nodes[NodeCode]))</f>
        <v>HMPu_StnEnt1&gt;HMPu_StnEnt1</v>
      </c>
      <c r="L63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3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381" t="str">
        <f>CHOOSE(LinksStation[[#This Row],[TypeBit]]+1,"I","S","S","S","I","E","A","S","S","S","S","S","O","E","A","S")</f>
        <v>S</v>
      </c>
      <c r="O63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3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82" spans="1:16" x14ac:dyDescent="0.35">
      <c r="A6382" s="194">
        <v>230101</v>
      </c>
      <c r="B6382" s="194">
        <v>230101</v>
      </c>
      <c r="C6382" s="194">
        <v>230126</v>
      </c>
      <c r="D6382" s="194" t="s">
        <v>11615</v>
      </c>
      <c r="E6382" s="194" t="b">
        <v>0</v>
      </c>
      <c r="F6382" s="33" t="str">
        <f t="shared" ref="F6382:G6401" si="319">"i"</f>
        <v>i</v>
      </c>
      <c r="G6382" s="33" t="str">
        <f t="shared" si="319"/>
        <v>i</v>
      </c>
      <c r="H6382">
        <f>_xlfn.TEXTBEFORE(LinksStation[[#This Row],[TextTime]],"min",,,,0)*60+_xlfn.TEXTBEFORE(TRIM(_xlfn.TEXTAFTER(LinksStation[[#This Row],[TextTime]],"min",,,,LinksStation[[#This Row],[TextTime]])),"s",,,,0)</f>
        <v>180</v>
      </c>
      <c r="I6382" s="33">
        <f>_xlfn.XLOOKUP(LinksStation[[#This Row],[i]],Nodes[NodeNo],Nodes[MNLC],-1)</f>
        <v>594</v>
      </c>
      <c r="J6382" s="33">
        <f>_xlfn.XLOOKUP(LinksStation[[#This Row],[j]],Nodes[NodeNo],Nodes[MNLC],-1)</f>
        <v>594</v>
      </c>
      <c r="K6382" t="str">
        <f>CONCATENATE(_xlfn.XLOOKUP(LinksStation[[#This Row],[i]],Nodes[NodeNo],Nodes[NodeCode]),"&gt;",_xlfn.XLOOKUP(LinksStation[[#This Row],[j]],Nodes[NodeNo],Nodes[NodeCode]))</f>
        <v>HMPu_StnEnt1&gt;HMPu_NOR_NB</v>
      </c>
      <c r="L63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3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382" t="str">
        <f>CHOOSE(LinksStation[[#This Row],[TypeBit]]+1,"I","S","S","S","I","E","A","S","S","S","S","S","O","E","A","S")</f>
        <v>A</v>
      </c>
      <c r="O63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83" spans="1:16" x14ac:dyDescent="0.35">
      <c r="A6383" s="194">
        <v>230101</v>
      </c>
      <c r="B6383" s="194">
        <v>230101</v>
      </c>
      <c r="C6383" s="194">
        <v>230127</v>
      </c>
      <c r="D6383" s="194" t="s">
        <v>11615</v>
      </c>
      <c r="E6383" s="194" t="b">
        <v>0</v>
      </c>
      <c r="F6383" s="33" t="str">
        <f t="shared" si="319"/>
        <v>i</v>
      </c>
      <c r="G6383" s="33" t="str">
        <f t="shared" si="319"/>
        <v>i</v>
      </c>
      <c r="H6383">
        <f>_xlfn.TEXTBEFORE(LinksStation[[#This Row],[TextTime]],"min",,,,0)*60+_xlfn.TEXTBEFORE(TRIM(_xlfn.TEXTAFTER(LinksStation[[#This Row],[TextTime]],"min",,,,LinksStation[[#This Row],[TextTime]])),"s",,,,0)</f>
        <v>180</v>
      </c>
      <c r="I6383" s="33">
        <f>_xlfn.XLOOKUP(LinksStation[[#This Row],[i]],Nodes[NodeNo],Nodes[MNLC],-1)</f>
        <v>594</v>
      </c>
      <c r="J6383" s="33">
        <f>_xlfn.XLOOKUP(LinksStation[[#This Row],[j]],Nodes[NodeNo],Nodes[MNLC],-1)</f>
        <v>594</v>
      </c>
      <c r="K6383" t="str">
        <f>CONCATENATE(_xlfn.XLOOKUP(LinksStation[[#This Row],[i]],Nodes[NodeNo],Nodes[NodeCode]),"&gt;",_xlfn.XLOOKUP(LinksStation[[#This Row],[j]],Nodes[NodeNo],Nodes[NodeCode]))</f>
        <v>HMPu_StnEnt1&gt;HMPu_NOR_SB</v>
      </c>
      <c r="L63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3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383" t="str">
        <f>CHOOSE(LinksStation[[#This Row],[TypeBit]]+1,"I","S","S","S","I","E","A","S","S","S","S","S","O","E","A","S")</f>
        <v>A</v>
      </c>
      <c r="O63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84" spans="1:16" x14ac:dyDescent="0.35">
      <c r="A6384" s="194">
        <v>230101</v>
      </c>
      <c r="B6384" s="194">
        <v>230126</v>
      </c>
      <c r="C6384" s="194">
        <v>230101</v>
      </c>
      <c r="D6384" s="194" t="s">
        <v>11615</v>
      </c>
      <c r="E6384" s="194" t="b">
        <v>0</v>
      </c>
      <c r="F6384" s="33" t="str">
        <f t="shared" si="319"/>
        <v>i</v>
      </c>
      <c r="G6384" s="33" t="str">
        <f t="shared" si="319"/>
        <v>i</v>
      </c>
      <c r="H6384">
        <f>_xlfn.TEXTBEFORE(LinksStation[[#This Row],[TextTime]],"min",,,,0)*60+_xlfn.TEXTBEFORE(TRIM(_xlfn.TEXTAFTER(LinksStation[[#This Row],[TextTime]],"min",,,,LinksStation[[#This Row],[TextTime]])),"s",,,,0)</f>
        <v>180</v>
      </c>
      <c r="I6384" s="33">
        <f>_xlfn.XLOOKUP(LinksStation[[#This Row],[i]],Nodes[NodeNo],Nodes[MNLC],-1)</f>
        <v>594</v>
      </c>
      <c r="J6384" s="33">
        <f>_xlfn.XLOOKUP(LinksStation[[#This Row],[j]],Nodes[NodeNo],Nodes[MNLC],-1)</f>
        <v>594</v>
      </c>
      <c r="K6384" t="str">
        <f>CONCATENATE(_xlfn.XLOOKUP(LinksStation[[#This Row],[i]],Nodes[NodeNo],Nodes[NodeCode]),"&gt;",_xlfn.XLOOKUP(LinksStation[[#This Row],[j]],Nodes[NodeNo],Nodes[NodeCode]))</f>
        <v>HMPu_NOR_NB&gt;HMPu_StnEnt1</v>
      </c>
      <c r="L63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3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384" t="str">
        <f>CHOOSE(LinksStation[[#This Row],[TypeBit]]+1,"I","S","S","S","I","E","A","S","S","S","S","S","O","E","A","S")</f>
        <v>E</v>
      </c>
      <c r="O63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85" spans="1:16" x14ac:dyDescent="0.35">
      <c r="A6385" s="194">
        <v>230101</v>
      </c>
      <c r="B6385" s="194">
        <v>230126</v>
      </c>
      <c r="C6385" s="194">
        <v>230126</v>
      </c>
      <c r="D6385" s="194" t="s">
        <v>11509</v>
      </c>
      <c r="E6385" s="194" t="b">
        <v>0</v>
      </c>
      <c r="F6385" s="33" t="str">
        <f t="shared" si="319"/>
        <v>i</v>
      </c>
      <c r="G6385" s="33" t="str">
        <f t="shared" si="319"/>
        <v>i</v>
      </c>
      <c r="H6385">
        <f>_xlfn.TEXTBEFORE(LinksStation[[#This Row],[TextTime]],"min",,,,0)*60+_xlfn.TEXTBEFORE(TRIM(_xlfn.TEXTAFTER(LinksStation[[#This Row],[TextTime]],"min",,,,LinksStation[[#This Row],[TextTime]])),"s",,,,0)</f>
        <v>86400</v>
      </c>
      <c r="I6385" s="33">
        <f>_xlfn.XLOOKUP(LinksStation[[#This Row],[i]],Nodes[NodeNo],Nodes[MNLC],-1)</f>
        <v>594</v>
      </c>
      <c r="J6385" s="33">
        <f>_xlfn.XLOOKUP(LinksStation[[#This Row],[j]],Nodes[NodeNo],Nodes[MNLC],-1)</f>
        <v>594</v>
      </c>
      <c r="K6385" t="str">
        <f>CONCATENATE(_xlfn.XLOOKUP(LinksStation[[#This Row],[i]],Nodes[NodeNo],Nodes[NodeCode]),"&gt;",_xlfn.XLOOKUP(LinksStation[[#This Row],[j]],Nodes[NodeNo],Nodes[NodeCode]))</f>
        <v>HMPu_NOR_NB&gt;HMPu_NOR_NB</v>
      </c>
      <c r="L63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3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385" t="str">
        <f>CHOOSE(LinksStation[[#This Row],[TypeBit]]+1,"I","S","S","S","I","E","A","S","S","S","S","S","O","E","A","S")</f>
        <v>I</v>
      </c>
      <c r="O63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86" spans="1:16" x14ac:dyDescent="0.35">
      <c r="A6386" s="194">
        <v>230101</v>
      </c>
      <c r="B6386" s="194">
        <v>230126</v>
      </c>
      <c r="C6386" s="194">
        <v>230127</v>
      </c>
      <c r="D6386" s="194" t="s">
        <v>11509</v>
      </c>
      <c r="E6386" s="194" t="b">
        <v>0</v>
      </c>
      <c r="F6386" s="33" t="str">
        <f t="shared" si="319"/>
        <v>i</v>
      </c>
      <c r="G6386" s="33" t="str">
        <f t="shared" si="319"/>
        <v>i</v>
      </c>
      <c r="H6386">
        <f>_xlfn.TEXTBEFORE(LinksStation[[#This Row],[TextTime]],"min",,,,0)*60+_xlfn.TEXTBEFORE(TRIM(_xlfn.TEXTAFTER(LinksStation[[#This Row],[TextTime]],"min",,,,LinksStation[[#This Row],[TextTime]])),"s",,,,0)</f>
        <v>86400</v>
      </c>
      <c r="I6386" s="33">
        <f>_xlfn.XLOOKUP(LinksStation[[#This Row],[i]],Nodes[NodeNo],Nodes[MNLC],-1)</f>
        <v>594</v>
      </c>
      <c r="J6386" s="33">
        <f>_xlfn.XLOOKUP(LinksStation[[#This Row],[j]],Nodes[NodeNo],Nodes[MNLC],-1)</f>
        <v>594</v>
      </c>
      <c r="K6386" t="str">
        <f>CONCATENATE(_xlfn.XLOOKUP(LinksStation[[#This Row],[i]],Nodes[NodeNo],Nodes[NodeCode]),"&gt;",_xlfn.XLOOKUP(LinksStation[[#This Row],[j]],Nodes[NodeNo],Nodes[NodeCode]))</f>
        <v>HMPu_NOR_NB&gt;HMPu_NOR_SB</v>
      </c>
      <c r="L63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86" t="str">
        <f>CHOOSE(LinksStation[[#This Row],[TypeBit]]+1,"I","S","S","S","I","E","A","S","S","S","S","S","O","E","A","S")</f>
        <v>I</v>
      </c>
      <c r="O63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87" spans="1:16" x14ac:dyDescent="0.35">
      <c r="A6387" s="194">
        <v>230101</v>
      </c>
      <c r="B6387" s="194">
        <v>230127</v>
      </c>
      <c r="C6387" s="194">
        <v>230101</v>
      </c>
      <c r="D6387" s="194" t="s">
        <v>11615</v>
      </c>
      <c r="E6387" s="194" t="b">
        <v>0</v>
      </c>
      <c r="F6387" s="33" t="str">
        <f t="shared" si="319"/>
        <v>i</v>
      </c>
      <c r="G6387" s="33" t="str">
        <f t="shared" si="319"/>
        <v>i</v>
      </c>
      <c r="H6387">
        <f>_xlfn.TEXTBEFORE(LinksStation[[#This Row],[TextTime]],"min",,,,0)*60+_xlfn.TEXTBEFORE(TRIM(_xlfn.TEXTAFTER(LinksStation[[#This Row],[TextTime]],"min",,,,LinksStation[[#This Row],[TextTime]])),"s",,,,0)</f>
        <v>180</v>
      </c>
      <c r="I6387" s="33">
        <f>_xlfn.XLOOKUP(LinksStation[[#This Row],[i]],Nodes[NodeNo],Nodes[MNLC],-1)</f>
        <v>594</v>
      </c>
      <c r="J6387" s="33">
        <f>_xlfn.XLOOKUP(LinksStation[[#This Row],[j]],Nodes[NodeNo],Nodes[MNLC],-1)</f>
        <v>594</v>
      </c>
      <c r="K6387" t="str">
        <f>CONCATENATE(_xlfn.XLOOKUP(LinksStation[[#This Row],[i]],Nodes[NodeNo],Nodes[NodeCode]),"&gt;",_xlfn.XLOOKUP(LinksStation[[#This Row],[j]],Nodes[NodeNo],Nodes[NodeCode]))</f>
        <v>HMPu_NOR_SB&gt;HMPu_StnEnt1</v>
      </c>
      <c r="L63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3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387" t="str">
        <f>CHOOSE(LinksStation[[#This Row],[TypeBit]]+1,"I","S","S","S","I","E","A","S","S","S","S","S","O","E","A","S")</f>
        <v>E</v>
      </c>
      <c r="O63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88" spans="1:16" x14ac:dyDescent="0.35">
      <c r="A6388" s="194">
        <v>230101</v>
      </c>
      <c r="B6388" s="194">
        <v>230127</v>
      </c>
      <c r="C6388" s="194">
        <v>230126</v>
      </c>
      <c r="D6388" s="194" t="s">
        <v>11509</v>
      </c>
      <c r="E6388" s="194" t="b">
        <v>0</v>
      </c>
      <c r="F6388" s="33" t="str">
        <f t="shared" si="319"/>
        <v>i</v>
      </c>
      <c r="G6388" s="33" t="str">
        <f t="shared" si="319"/>
        <v>i</v>
      </c>
      <c r="H6388">
        <f>_xlfn.TEXTBEFORE(LinksStation[[#This Row],[TextTime]],"min",,,,0)*60+_xlfn.TEXTBEFORE(TRIM(_xlfn.TEXTAFTER(LinksStation[[#This Row],[TextTime]],"min",,,,LinksStation[[#This Row],[TextTime]])),"s",,,,0)</f>
        <v>86400</v>
      </c>
      <c r="I6388" s="33">
        <f>_xlfn.XLOOKUP(LinksStation[[#This Row],[i]],Nodes[NodeNo],Nodes[MNLC],-1)</f>
        <v>594</v>
      </c>
      <c r="J6388" s="33">
        <f>_xlfn.XLOOKUP(LinksStation[[#This Row],[j]],Nodes[NodeNo],Nodes[MNLC],-1)</f>
        <v>594</v>
      </c>
      <c r="K6388" t="str">
        <f>CONCATENATE(_xlfn.XLOOKUP(LinksStation[[#This Row],[i]],Nodes[NodeNo],Nodes[NodeCode]),"&gt;",_xlfn.XLOOKUP(LinksStation[[#This Row],[j]],Nodes[NodeNo],Nodes[NodeCode]))</f>
        <v>HMPu_NOR_SB&gt;HMPu_NOR_NB</v>
      </c>
      <c r="L63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88" t="str">
        <f>CHOOSE(LinksStation[[#This Row],[TypeBit]]+1,"I","S","S","S","I","E","A","S","S","S","S","S","O","E","A","S")</f>
        <v>I</v>
      </c>
      <c r="O63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89" spans="1:16" x14ac:dyDescent="0.35">
      <c r="A6389" s="194">
        <v>230101</v>
      </c>
      <c r="B6389" s="194">
        <v>230127</v>
      </c>
      <c r="C6389" s="194">
        <v>230127</v>
      </c>
      <c r="D6389" s="194" t="s">
        <v>11509</v>
      </c>
      <c r="E6389" s="194" t="b">
        <v>0</v>
      </c>
      <c r="F6389" s="33" t="str">
        <f t="shared" si="319"/>
        <v>i</v>
      </c>
      <c r="G6389" s="33" t="str">
        <f t="shared" si="319"/>
        <v>i</v>
      </c>
      <c r="H6389">
        <f>_xlfn.TEXTBEFORE(LinksStation[[#This Row],[TextTime]],"min",,,,0)*60+_xlfn.TEXTBEFORE(TRIM(_xlfn.TEXTAFTER(LinksStation[[#This Row],[TextTime]],"min",,,,LinksStation[[#This Row],[TextTime]])),"s",,,,0)</f>
        <v>86400</v>
      </c>
      <c r="I6389" s="33">
        <f>_xlfn.XLOOKUP(LinksStation[[#This Row],[i]],Nodes[NodeNo],Nodes[MNLC],-1)</f>
        <v>594</v>
      </c>
      <c r="J6389" s="33">
        <f>_xlfn.XLOOKUP(LinksStation[[#This Row],[j]],Nodes[NodeNo],Nodes[MNLC],-1)</f>
        <v>594</v>
      </c>
      <c r="K6389" t="str">
        <f>CONCATENATE(_xlfn.XLOOKUP(LinksStation[[#This Row],[i]],Nodes[NodeNo],Nodes[NodeCode]),"&gt;",_xlfn.XLOOKUP(LinksStation[[#This Row],[j]],Nodes[NodeNo],Nodes[NodeCode]))</f>
        <v>HMPu_NOR_SB&gt;HMPu_NOR_SB</v>
      </c>
      <c r="L63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3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389" t="str">
        <f>CHOOSE(LinksStation[[#This Row],[TypeBit]]+1,"I","S","S","S","I","E","A","S","S","S","S","S","O","E","A","S")</f>
        <v>I</v>
      </c>
      <c r="O63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90" spans="1:16" x14ac:dyDescent="0.35">
      <c r="A6390" s="194">
        <v>230301</v>
      </c>
      <c r="B6390" s="194">
        <v>230301</v>
      </c>
      <c r="C6390" s="194">
        <v>230301</v>
      </c>
      <c r="D6390" s="194" t="s">
        <v>11509</v>
      </c>
      <c r="E6390" s="194" t="b">
        <v>0</v>
      </c>
      <c r="F6390" s="33" t="str">
        <f t="shared" si="319"/>
        <v>i</v>
      </c>
      <c r="G6390" s="33" t="str">
        <f t="shared" si="319"/>
        <v>i</v>
      </c>
      <c r="H6390">
        <f>_xlfn.TEXTBEFORE(LinksStation[[#This Row],[TextTime]],"min",,,,0)*60+_xlfn.TEXTBEFORE(TRIM(_xlfn.TEXTAFTER(LinksStation[[#This Row],[TextTime]],"min",,,,LinksStation[[#This Row],[TextTime]])),"s",,,,0)</f>
        <v>86400</v>
      </c>
      <c r="I6390" s="33">
        <f>_xlfn.XLOOKUP(LinksStation[[#This Row],[i]],Nodes[NodeNo],Nodes[MNLC],-1)</f>
        <v>1415</v>
      </c>
      <c r="J6390" s="33">
        <f>_xlfn.XLOOKUP(LinksStation[[#This Row],[j]],Nodes[NodeNo],Nodes[MNLC],-1)</f>
        <v>1415</v>
      </c>
      <c r="K6390" t="str">
        <f>CONCATENATE(_xlfn.XLOOKUP(LinksStation[[#This Row],[i]],Nodes[NodeNo],Nodes[NodeCode]),"&gt;",_xlfn.XLOOKUP(LinksStation[[#This Row],[j]],Nodes[NodeNo],Nodes[NodeCode]))</f>
        <v>KBNr_StnEnt1&gt;KBNr_StnEnt1</v>
      </c>
      <c r="L63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3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390" t="str">
        <f>CHOOSE(LinksStation[[#This Row],[TypeBit]]+1,"I","S","S","S","I","E","A","S","S","S","S","S","O","E","A","S")</f>
        <v>S</v>
      </c>
      <c r="O63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3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91" spans="1:16" x14ac:dyDescent="0.35">
      <c r="A6391" s="194">
        <v>230301</v>
      </c>
      <c r="B6391" s="194">
        <v>230301</v>
      </c>
      <c r="C6391" s="194">
        <v>230380</v>
      </c>
      <c r="D6391" s="194" t="s">
        <v>11613</v>
      </c>
      <c r="E6391" s="194" t="b">
        <v>0</v>
      </c>
      <c r="F6391" s="33" t="str">
        <f t="shared" si="319"/>
        <v>i</v>
      </c>
      <c r="G6391" s="33" t="str">
        <f t="shared" si="319"/>
        <v>i</v>
      </c>
      <c r="H6391">
        <f>_xlfn.TEXTBEFORE(LinksStation[[#This Row],[TextTime]],"min",,,,0)*60+_xlfn.TEXTBEFORE(TRIM(_xlfn.TEXTAFTER(LinksStation[[#This Row],[TextTime]],"min",,,,LinksStation[[#This Row],[TextTime]])),"s",,,,0)</f>
        <v>79</v>
      </c>
      <c r="I6391" s="33">
        <f>_xlfn.XLOOKUP(LinksStation[[#This Row],[i]],Nodes[NodeNo],Nodes[MNLC],-1)</f>
        <v>1415</v>
      </c>
      <c r="J6391" s="33">
        <f>_xlfn.XLOOKUP(LinksStation[[#This Row],[j]],Nodes[NodeNo],Nodes[MNLC],-1)</f>
        <v>1415</v>
      </c>
      <c r="K6391" t="str">
        <f>CONCATENATE(_xlfn.XLOOKUP(LinksStation[[#This Row],[i]],Nodes[NodeNo],Nodes[NodeCode]),"&gt;",_xlfn.XLOOKUP(LinksStation[[#This Row],[j]],Nodes[NodeNo],Nodes[NodeCode]))</f>
        <v>KBNr_StnEnt1&gt;KBNr_WEL_NB</v>
      </c>
      <c r="L63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3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391" t="str">
        <f>CHOOSE(LinksStation[[#This Row],[TypeBit]]+1,"I","S","S","S","I","E","A","S","S","S","S","S","O","E","A","S")</f>
        <v>A</v>
      </c>
      <c r="O63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92" spans="1:16" x14ac:dyDescent="0.35">
      <c r="A6392" s="194">
        <v>230301</v>
      </c>
      <c r="B6392" s="194">
        <v>230301</v>
      </c>
      <c r="C6392" s="194">
        <v>230381</v>
      </c>
      <c r="D6392" s="194" t="s">
        <v>11613</v>
      </c>
      <c r="E6392" s="194" t="b">
        <v>0</v>
      </c>
      <c r="F6392" s="33" t="str">
        <f t="shared" si="319"/>
        <v>i</v>
      </c>
      <c r="G6392" s="33" t="str">
        <f t="shared" si="319"/>
        <v>i</v>
      </c>
      <c r="H6392">
        <f>_xlfn.TEXTBEFORE(LinksStation[[#This Row],[TextTime]],"min",,,,0)*60+_xlfn.TEXTBEFORE(TRIM(_xlfn.TEXTAFTER(LinksStation[[#This Row],[TextTime]],"min",,,,LinksStation[[#This Row],[TextTime]])),"s",,,,0)</f>
        <v>79</v>
      </c>
      <c r="I6392" s="33">
        <f>_xlfn.XLOOKUP(LinksStation[[#This Row],[i]],Nodes[NodeNo],Nodes[MNLC],-1)</f>
        <v>1415</v>
      </c>
      <c r="J6392" s="33">
        <f>_xlfn.XLOOKUP(LinksStation[[#This Row],[j]],Nodes[NodeNo],Nodes[MNLC],-1)</f>
        <v>1415</v>
      </c>
      <c r="K6392" t="str">
        <f>CONCATENATE(_xlfn.XLOOKUP(LinksStation[[#This Row],[i]],Nodes[NodeNo],Nodes[NodeCode]),"&gt;",_xlfn.XLOOKUP(LinksStation[[#This Row],[j]],Nodes[NodeNo],Nodes[NodeCode]))</f>
        <v>KBNr_StnEnt1&gt;KBNr_WEL_SB</v>
      </c>
      <c r="L63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3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392" t="str">
        <f>CHOOSE(LinksStation[[#This Row],[TypeBit]]+1,"I","S","S","S","I","E","A","S","S","S","S","S","O","E","A","S")</f>
        <v>A</v>
      </c>
      <c r="O63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93" spans="1:16" x14ac:dyDescent="0.35">
      <c r="A6393" s="194">
        <v>230301</v>
      </c>
      <c r="B6393" s="194">
        <v>230380</v>
      </c>
      <c r="C6393" s="194">
        <v>230301</v>
      </c>
      <c r="D6393" s="194" t="s">
        <v>11613</v>
      </c>
      <c r="E6393" s="194" t="b">
        <v>0</v>
      </c>
      <c r="F6393" s="33" t="str">
        <f t="shared" si="319"/>
        <v>i</v>
      </c>
      <c r="G6393" s="33" t="str">
        <f t="shared" si="319"/>
        <v>i</v>
      </c>
      <c r="H6393">
        <f>_xlfn.TEXTBEFORE(LinksStation[[#This Row],[TextTime]],"min",,,,0)*60+_xlfn.TEXTBEFORE(TRIM(_xlfn.TEXTAFTER(LinksStation[[#This Row],[TextTime]],"min",,,,LinksStation[[#This Row],[TextTime]])),"s",,,,0)</f>
        <v>79</v>
      </c>
      <c r="I6393" s="33">
        <f>_xlfn.XLOOKUP(LinksStation[[#This Row],[i]],Nodes[NodeNo],Nodes[MNLC],-1)</f>
        <v>1415</v>
      </c>
      <c r="J6393" s="33">
        <f>_xlfn.XLOOKUP(LinksStation[[#This Row],[j]],Nodes[NodeNo],Nodes[MNLC],-1)</f>
        <v>1415</v>
      </c>
      <c r="K6393" t="str">
        <f>CONCATENATE(_xlfn.XLOOKUP(LinksStation[[#This Row],[i]],Nodes[NodeNo],Nodes[NodeCode]),"&gt;",_xlfn.XLOOKUP(LinksStation[[#This Row],[j]],Nodes[NodeNo],Nodes[NodeCode]))</f>
        <v>KBNr_WEL_NB&gt;KBNr_StnEnt1</v>
      </c>
      <c r="L63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3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393" t="str">
        <f>CHOOSE(LinksStation[[#This Row],[TypeBit]]+1,"I","S","S","S","I","E","A","S","S","S","S","S","O","E","A","S")</f>
        <v>E</v>
      </c>
      <c r="O63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94" spans="1:16" x14ac:dyDescent="0.35">
      <c r="A6394" s="194">
        <v>230301</v>
      </c>
      <c r="B6394" s="194">
        <v>230380</v>
      </c>
      <c r="C6394" s="194">
        <v>230380</v>
      </c>
      <c r="D6394" s="194" t="s">
        <v>11509</v>
      </c>
      <c r="E6394" s="194" t="b">
        <v>0</v>
      </c>
      <c r="F6394" s="33" t="str">
        <f t="shared" si="319"/>
        <v>i</v>
      </c>
      <c r="G6394" s="33" t="str">
        <f t="shared" si="319"/>
        <v>i</v>
      </c>
      <c r="H6394">
        <f>_xlfn.TEXTBEFORE(LinksStation[[#This Row],[TextTime]],"min",,,,0)*60+_xlfn.TEXTBEFORE(TRIM(_xlfn.TEXTAFTER(LinksStation[[#This Row],[TextTime]],"min",,,,LinksStation[[#This Row],[TextTime]])),"s",,,,0)</f>
        <v>86400</v>
      </c>
      <c r="I6394" s="33">
        <f>_xlfn.XLOOKUP(LinksStation[[#This Row],[i]],Nodes[NodeNo],Nodes[MNLC],-1)</f>
        <v>1415</v>
      </c>
      <c r="J6394" s="33">
        <f>_xlfn.XLOOKUP(LinksStation[[#This Row],[j]],Nodes[NodeNo],Nodes[MNLC],-1)</f>
        <v>1415</v>
      </c>
      <c r="K6394" t="str">
        <f>CONCATENATE(_xlfn.XLOOKUP(LinksStation[[#This Row],[i]],Nodes[NodeNo],Nodes[NodeCode]),"&gt;",_xlfn.XLOOKUP(LinksStation[[#This Row],[j]],Nodes[NodeNo],Nodes[NodeCode]))</f>
        <v>KBNr_WEL_NB&gt;KBNr_WEL_NB</v>
      </c>
      <c r="L63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3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394" t="str">
        <f>CHOOSE(LinksStation[[#This Row],[TypeBit]]+1,"I","S","S","S","I","E","A","S","S","S","S","S","O","E","A","S")</f>
        <v>I</v>
      </c>
      <c r="O63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95" spans="1:16" x14ac:dyDescent="0.35">
      <c r="A6395" s="194">
        <v>230301</v>
      </c>
      <c r="B6395" s="194">
        <v>230380</v>
      </c>
      <c r="C6395" s="194">
        <v>230381</v>
      </c>
      <c r="D6395" s="194" t="s">
        <v>11509</v>
      </c>
      <c r="E6395" s="194" t="b">
        <v>0</v>
      </c>
      <c r="F6395" s="33" t="str">
        <f t="shared" si="319"/>
        <v>i</v>
      </c>
      <c r="G6395" s="33" t="str">
        <f t="shared" si="319"/>
        <v>i</v>
      </c>
      <c r="H6395">
        <f>_xlfn.TEXTBEFORE(LinksStation[[#This Row],[TextTime]],"min",,,,0)*60+_xlfn.TEXTBEFORE(TRIM(_xlfn.TEXTAFTER(LinksStation[[#This Row],[TextTime]],"min",,,,LinksStation[[#This Row],[TextTime]])),"s",,,,0)</f>
        <v>86400</v>
      </c>
      <c r="I6395" s="33">
        <f>_xlfn.XLOOKUP(LinksStation[[#This Row],[i]],Nodes[NodeNo],Nodes[MNLC],-1)</f>
        <v>1415</v>
      </c>
      <c r="J6395" s="33">
        <f>_xlfn.XLOOKUP(LinksStation[[#This Row],[j]],Nodes[NodeNo],Nodes[MNLC],-1)</f>
        <v>1415</v>
      </c>
      <c r="K6395" t="str">
        <f>CONCATENATE(_xlfn.XLOOKUP(LinksStation[[#This Row],[i]],Nodes[NodeNo],Nodes[NodeCode]),"&gt;",_xlfn.XLOOKUP(LinksStation[[#This Row],[j]],Nodes[NodeNo],Nodes[NodeCode]))</f>
        <v>KBNr_WEL_NB&gt;KBNr_WEL_SB</v>
      </c>
      <c r="L63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95" t="str">
        <f>CHOOSE(LinksStation[[#This Row],[TypeBit]]+1,"I","S","S","S","I","E","A","S","S","S","S","S","O","E","A","S")</f>
        <v>I</v>
      </c>
      <c r="O63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96" spans="1:16" x14ac:dyDescent="0.35">
      <c r="A6396" s="194">
        <v>230301</v>
      </c>
      <c r="B6396" s="194">
        <v>230381</v>
      </c>
      <c r="C6396" s="194">
        <v>230301</v>
      </c>
      <c r="D6396" s="194" t="s">
        <v>11613</v>
      </c>
      <c r="E6396" s="194" t="b">
        <v>0</v>
      </c>
      <c r="F6396" s="33" t="str">
        <f t="shared" si="319"/>
        <v>i</v>
      </c>
      <c r="G6396" s="33" t="str">
        <f t="shared" si="319"/>
        <v>i</v>
      </c>
      <c r="H6396">
        <f>_xlfn.TEXTBEFORE(LinksStation[[#This Row],[TextTime]],"min",,,,0)*60+_xlfn.TEXTBEFORE(TRIM(_xlfn.TEXTAFTER(LinksStation[[#This Row],[TextTime]],"min",,,,LinksStation[[#This Row],[TextTime]])),"s",,,,0)</f>
        <v>79</v>
      </c>
      <c r="I6396" s="33">
        <f>_xlfn.XLOOKUP(LinksStation[[#This Row],[i]],Nodes[NodeNo],Nodes[MNLC],-1)</f>
        <v>1415</v>
      </c>
      <c r="J6396" s="33">
        <f>_xlfn.XLOOKUP(LinksStation[[#This Row],[j]],Nodes[NodeNo],Nodes[MNLC],-1)</f>
        <v>1415</v>
      </c>
      <c r="K6396" t="str">
        <f>CONCATENATE(_xlfn.XLOOKUP(LinksStation[[#This Row],[i]],Nodes[NodeNo],Nodes[NodeCode]),"&gt;",_xlfn.XLOOKUP(LinksStation[[#This Row],[j]],Nodes[NodeNo],Nodes[NodeCode]))</f>
        <v>KBNr_WEL_SB&gt;KBNr_StnEnt1</v>
      </c>
      <c r="L63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3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396" t="str">
        <f>CHOOSE(LinksStation[[#This Row],[TypeBit]]+1,"I","S","S","S","I","E","A","S","S","S","S","S","O","E","A","S")</f>
        <v>E</v>
      </c>
      <c r="O63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97" spans="1:16" x14ac:dyDescent="0.35">
      <c r="A6397" s="194">
        <v>230301</v>
      </c>
      <c r="B6397" s="194">
        <v>230381</v>
      </c>
      <c r="C6397" s="194">
        <v>230380</v>
      </c>
      <c r="D6397" s="194" t="s">
        <v>11509</v>
      </c>
      <c r="E6397" s="194" t="b">
        <v>0</v>
      </c>
      <c r="F6397" s="33" t="str">
        <f t="shared" si="319"/>
        <v>i</v>
      </c>
      <c r="G6397" s="33" t="str">
        <f t="shared" si="319"/>
        <v>i</v>
      </c>
      <c r="H6397">
        <f>_xlfn.TEXTBEFORE(LinksStation[[#This Row],[TextTime]],"min",,,,0)*60+_xlfn.TEXTBEFORE(TRIM(_xlfn.TEXTAFTER(LinksStation[[#This Row],[TextTime]],"min",,,,LinksStation[[#This Row],[TextTime]])),"s",,,,0)</f>
        <v>86400</v>
      </c>
      <c r="I6397" s="33">
        <f>_xlfn.XLOOKUP(LinksStation[[#This Row],[i]],Nodes[NodeNo],Nodes[MNLC],-1)</f>
        <v>1415</v>
      </c>
      <c r="J6397" s="33">
        <f>_xlfn.XLOOKUP(LinksStation[[#This Row],[j]],Nodes[NodeNo],Nodes[MNLC],-1)</f>
        <v>1415</v>
      </c>
      <c r="K6397" t="str">
        <f>CONCATENATE(_xlfn.XLOOKUP(LinksStation[[#This Row],[i]],Nodes[NodeNo],Nodes[NodeCode]),"&gt;",_xlfn.XLOOKUP(LinksStation[[#This Row],[j]],Nodes[NodeNo],Nodes[NodeCode]))</f>
        <v>KBNr_WEL_SB&gt;KBNr_WEL_NB</v>
      </c>
      <c r="L63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97" t="str">
        <f>CHOOSE(LinksStation[[#This Row],[TypeBit]]+1,"I","S","S","S","I","E","A","S","S","S","S","S","O","E","A","S")</f>
        <v>I</v>
      </c>
      <c r="O63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98" spans="1:16" x14ac:dyDescent="0.35">
      <c r="A6398" s="194">
        <v>230301</v>
      </c>
      <c r="B6398" s="194">
        <v>230381</v>
      </c>
      <c r="C6398" s="194">
        <v>230381</v>
      </c>
      <c r="D6398" s="194" t="s">
        <v>11509</v>
      </c>
      <c r="E6398" s="194" t="b">
        <v>0</v>
      </c>
      <c r="F6398" s="33" t="str">
        <f t="shared" si="319"/>
        <v>i</v>
      </c>
      <c r="G6398" s="33" t="str">
        <f t="shared" si="319"/>
        <v>i</v>
      </c>
      <c r="H6398">
        <f>_xlfn.TEXTBEFORE(LinksStation[[#This Row],[TextTime]],"min",,,,0)*60+_xlfn.TEXTBEFORE(TRIM(_xlfn.TEXTAFTER(LinksStation[[#This Row],[TextTime]],"min",,,,LinksStation[[#This Row],[TextTime]])),"s",,,,0)</f>
        <v>86400</v>
      </c>
      <c r="I6398" s="33">
        <f>_xlfn.XLOOKUP(LinksStation[[#This Row],[i]],Nodes[NodeNo],Nodes[MNLC],-1)</f>
        <v>1415</v>
      </c>
      <c r="J6398" s="33">
        <f>_xlfn.XLOOKUP(LinksStation[[#This Row],[j]],Nodes[NodeNo],Nodes[MNLC],-1)</f>
        <v>1415</v>
      </c>
      <c r="K6398" t="str">
        <f>CONCATENATE(_xlfn.XLOOKUP(LinksStation[[#This Row],[i]],Nodes[NodeNo],Nodes[NodeCode]),"&gt;",_xlfn.XLOOKUP(LinksStation[[#This Row],[j]],Nodes[NodeNo],Nodes[NodeCode]))</f>
        <v>KBNr_WEL_SB&gt;KBNr_WEL_SB</v>
      </c>
      <c r="L63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3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398" t="str">
        <f>CHOOSE(LinksStation[[#This Row],[TypeBit]]+1,"I","S","S","S","I","E","A","S","S","S","S","S","O","E","A","S")</f>
        <v>I</v>
      </c>
      <c r="O63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99" spans="1:16" x14ac:dyDescent="0.35">
      <c r="A6399" s="194">
        <v>230501</v>
      </c>
      <c r="B6399" s="194">
        <v>230401</v>
      </c>
      <c r="C6399" s="194">
        <v>230401</v>
      </c>
      <c r="D6399" s="194" t="s">
        <v>11509</v>
      </c>
      <c r="E6399" s="194" t="b">
        <v>0</v>
      </c>
      <c r="F6399" s="33" t="str">
        <f t="shared" si="319"/>
        <v>i</v>
      </c>
      <c r="G6399" s="33" t="str">
        <f t="shared" si="319"/>
        <v>i</v>
      </c>
      <c r="H6399">
        <f>_xlfn.TEXTBEFORE(LinksStation[[#This Row],[TextTime]],"min",,,,0)*60+_xlfn.TEXTBEFORE(TRIM(_xlfn.TEXTAFTER(LinksStation[[#This Row],[TextTime]],"min",,,,LinksStation[[#This Row],[TextTime]])),"s",,,,0)</f>
        <v>86400</v>
      </c>
      <c r="I6399" s="33">
        <f>_xlfn.XLOOKUP(LinksStation[[#This Row],[i]],Nodes[NodeNo],Nodes[MNLC],-1)</f>
        <v>1445</v>
      </c>
      <c r="J6399" s="33">
        <f>_xlfn.XLOOKUP(LinksStation[[#This Row],[j]],Nodes[NodeNo],Nodes[MNLC],-1)</f>
        <v>1445</v>
      </c>
      <c r="K6399" t="str">
        <f>CONCATENATE(_xlfn.XLOOKUP(LinksStation[[#This Row],[i]],Nodes[NodeNo],Nodes[NodeCode]),"&gt;",_xlfn.XLOOKUP(LinksStation[[#This Row],[j]],Nodes[NodeNo],Nodes[NodeCode]))</f>
        <v>FNYr_StnEnt1&gt;FNYr_StnEnt1</v>
      </c>
      <c r="L63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3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399" t="str">
        <f>CHOOSE(LinksStation[[#This Row],[TypeBit]]+1,"I","S","S","S","I","E","A","S","S","S","S","S","O","E","A","S")</f>
        <v>S</v>
      </c>
      <c r="O63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3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00" spans="1:16" x14ac:dyDescent="0.35">
      <c r="A6400" s="194">
        <v>230501</v>
      </c>
      <c r="B6400" s="194">
        <v>230401</v>
      </c>
      <c r="C6400" s="194">
        <v>230472</v>
      </c>
      <c r="D6400" s="194" t="s">
        <v>11613</v>
      </c>
      <c r="E6400" s="194" t="b">
        <v>0</v>
      </c>
      <c r="F6400" s="33" t="str">
        <f t="shared" si="319"/>
        <v>i</v>
      </c>
      <c r="G6400" s="33" t="str">
        <f t="shared" si="319"/>
        <v>i</v>
      </c>
      <c r="H6400">
        <f>_xlfn.TEXTBEFORE(LinksStation[[#This Row],[TextTime]],"min",,,,0)*60+_xlfn.TEXTBEFORE(TRIM(_xlfn.TEXTAFTER(LinksStation[[#This Row],[TextTime]],"min",,,,LinksStation[[#This Row],[TextTime]])),"s",,,,0)</f>
        <v>79</v>
      </c>
      <c r="I6400" s="33">
        <f>_xlfn.XLOOKUP(LinksStation[[#This Row],[i]],Nodes[NodeNo],Nodes[MNLC],-1)</f>
        <v>1445</v>
      </c>
      <c r="J6400" s="33">
        <f>_xlfn.XLOOKUP(LinksStation[[#This Row],[j]],Nodes[NodeNo],Nodes[MNLC],-1)</f>
        <v>1445</v>
      </c>
      <c r="K6400" t="str">
        <f>CONCATENATE(_xlfn.XLOOKUP(LinksStation[[#This Row],[i]],Nodes[NodeNo],Nodes[NodeCode]),"&gt;",_xlfn.XLOOKUP(LinksStation[[#This Row],[j]],Nodes[NodeNo],Nodes[NodeCode]))</f>
        <v>FNYr_StnEnt1&gt;FNYr_NLL_EB</v>
      </c>
      <c r="L64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4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400" t="str">
        <f>CHOOSE(LinksStation[[#This Row],[TypeBit]]+1,"I","S","S","S","I","E","A","S","S","S","S","S","O","E","A","S")</f>
        <v>A</v>
      </c>
      <c r="O64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01" spans="1:16" x14ac:dyDescent="0.35">
      <c r="A6401" s="194">
        <v>230501</v>
      </c>
      <c r="B6401" s="194">
        <v>230401</v>
      </c>
      <c r="C6401" s="194">
        <v>230473</v>
      </c>
      <c r="D6401" s="194" t="s">
        <v>11613</v>
      </c>
      <c r="E6401" s="194" t="b">
        <v>0</v>
      </c>
      <c r="F6401" s="33" t="str">
        <f t="shared" si="319"/>
        <v>i</v>
      </c>
      <c r="G6401" s="33" t="str">
        <f t="shared" si="319"/>
        <v>i</v>
      </c>
      <c r="H6401">
        <f>_xlfn.TEXTBEFORE(LinksStation[[#This Row],[TextTime]],"min",,,,0)*60+_xlfn.TEXTBEFORE(TRIM(_xlfn.TEXTAFTER(LinksStation[[#This Row],[TextTime]],"min",,,,LinksStation[[#This Row],[TextTime]])),"s",,,,0)</f>
        <v>79</v>
      </c>
      <c r="I6401" s="33">
        <f>_xlfn.XLOOKUP(LinksStation[[#This Row],[i]],Nodes[NodeNo],Nodes[MNLC],-1)</f>
        <v>1445</v>
      </c>
      <c r="J6401" s="33">
        <f>_xlfn.XLOOKUP(LinksStation[[#This Row],[j]],Nodes[NodeNo],Nodes[MNLC],-1)</f>
        <v>1445</v>
      </c>
      <c r="K6401" t="str">
        <f>CONCATENATE(_xlfn.XLOOKUP(LinksStation[[#This Row],[i]],Nodes[NodeNo],Nodes[NodeCode]),"&gt;",_xlfn.XLOOKUP(LinksStation[[#This Row],[j]],Nodes[NodeNo],Nodes[NodeCode]))</f>
        <v>FNYr_StnEnt1&gt;FNYr_NLL_WB</v>
      </c>
      <c r="L64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4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401" t="str">
        <f>CHOOSE(LinksStation[[#This Row],[TypeBit]]+1,"I","S","S","S","I","E","A","S","S","S","S","S","O","E","A","S")</f>
        <v>A</v>
      </c>
      <c r="O64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02" spans="1:16" x14ac:dyDescent="0.35">
      <c r="A6402" s="194">
        <v>230501</v>
      </c>
      <c r="B6402" s="194">
        <v>230401</v>
      </c>
      <c r="C6402" s="194">
        <v>230501</v>
      </c>
      <c r="D6402" s="194" t="s">
        <v>11509</v>
      </c>
      <c r="E6402" s="194" t="b">
        <v>0</v>
      </c>
      <c r="F6402" s="33" t="str">
        <f t="shared" ref="F6402:G6421" si="320">"i"</f>
        <v>i</v>
      </c>
      <c r="G6402" s="33" t="str">
        <f t="shared" si="320"/>
        <v>i</v>
      </c>
      <c r="H6402">
        <f>_xlfn.TEXTBEFORE(LinksStation[[#This Row],[TextTime]],"min",,,,0)*60+_xlfn.TEXTBEFORE(TRIM(_xlfn.TEXTAFTER(LinksStation[[#This Row],[TextTime]],"min",,,,LinksStation[[#This Row],[TextTime]])),"s",,,,0)</f>
        <v>86400</v>
      </c>
      <c r="I6402" s="33">
        <f>_xlfn.XLOOKUP(LinksStation[[#This Row],[i]],Nodes[NodeNo],Nodes[MNLC],-1)</f>
        <v>1445</v>
      </c>
      <c r="J6402" s="33">
        <f>_xlfn.XLOOKUP(LinksStation[[#This Row],[j]],Nodes[NodeNo],Nodes[MNLC],-1)</f>
        <v>579</v>
      </c>
      <c r="K6402" t="str">
        <f>CONCATENATE(_xlfn.XLOOKUP(LinksStation[[#This Row],[i]],Nodes[NodeNo],Nodes[NodeCode]),"&gt;",_xlfn.XLOOKUP(LinksStation[[#This Row],[j]],Nodes[NodeNo],Nodes[NodeCode]))</f>
        <v>FNYr_StnEnt1&gt;FRDu_StnEnt1</v>
      </c>
      <c r="L64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4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402" t="str">
        <f>CHOOSE(LinksStation[[#This Row],[TypeBit]]+1,"I","S","S","S","I","E","A","S","S","S","S","S","O","E","A","S")</f>
        <v>S</v>
      </c>
      <c r="O64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4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03" spans="1:16" x14ac:dyDescent="0.35">
      <c r="A6403" s="194">
        <v>230501</v>
      </c>
      <c r="B6403" s="194">
        <v>230401</v>
      </c>
      <c r="C6403" s="194">
        <v>230522</v>
      </c>
      <c r="D6403" s="194" t="s">
        <v>11509</v>
      </c>
      <c r="E6403" s="194" t="b">
        <v>0</v>
      </c>
      <c r="F6403" s="33" t="str">
        <f t="shared" si="320"/>
        <v>i</v>
      </c>
      <c r="G6403" s="33" t="str">
        <f t="shared" si="320"/>
        <v>i</v>
      </c>
      <c r="H6403">
        <f>_xlfn.TEXTBEFORE(LinksStation[[#This Row],[TextTime]],"min",,,,0)*60+_xlfn.TEXTBEFORE(TRIM(_xlfn.TEXTAFTER(LinksStation[[#This Row],[TextTime]],"min",,,,LinksStation[[#This Row],[TextTime]])),"s",,,,0)</f>
        <v>86400</v>
      </c>
      <c r="I6403" s="33">
        <f>_xlfn.XLOOKUP(LinksStation[[#This Row],[i]],Nodes[NodeNo],Nodes[MNLC],-1)</f>
        <v>1445</v>
      </c>
      <c r="J6403" s="33">
        <f>_xlfn.XLOOKUP(LinksStation[[#This Row],[j]],Nodes[NodeNo],Nodes[MNLC],-1)</f>
        <v>579</v>
      </c>
      <c r="K6403" t="str">
        <f>CONCATENATE(_xlfn.XLOOKUP(LinksStation[[#This Row],[i]],Nodes[NodeNo],Nodes[NodeCode]),"&gt;",_xlfn.XLOOKUP(LinksStation[[#This Row],[j]],Nodes[NodeNo],Nodes[NodeCode]))</f>
        <v>FNYr_StnEnt1&gt;FRDu_JUB_NB</v>
      </c>
      <c r="L64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4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403" t="str">
        <f>CHOOSE(LinksStation[[#This Row],[TypeBit]]+1,"I","S","S","S","I","E","A","S","S","S","S","S","O","E","A","S")</f>
        <v>A</v>
      </c>
      <c r="O64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04" spans="1:16" x14ac:dyDescent="0.35">
      <c r="A6404" s="194">
        <v>230501</v>
      </c>
      <c r="B6404" s="194">
        <v>230401</v>
      </c>
      <c r="C6404" s="194">
        <v>230523</v>
      </c>
      <c r="D6404" s="194" t="s">
        <v>11509</v>
      </c>
      <c r="E6404" s="194" t="b">
        <v>0</v>
      </c>
      <c r="F6404" s="33" t="str">
        <f t="shared" si="320"/>
        <v>i</v>
      </c>
      <c r="G6404" s="33" t="str">
        <f t="shared" si="320"/>
        <v>i</v>
      </c>
      <c r="H6404">
        <f>_xlfn.TEXTBEFORE(LinksStation[[#This Row],[TextTime]],"min",,,,0)*60+_xlfn.TEXTBEFORE(TRIM(_xlfn.TEXTAFTER(LinksStation[[#This Row],[TextTime]],"min",,,,LinksStation[[#This Row],[TextTime]])),"s",,,,0)</f>
        <v>86400</v>
      </c>
      <c r="I6404" s="33">
        <f>_xlfn.XLOOKUP(LinksStation[[#This Row],[i]],Nodes[NodeNo],Nodes[MNLC],-1)</f>
        <v>1445</v>
      </c>
      <c r="J6404" s="33">
        <f>_xlfn.XLOOKUP(LinksStation[[#This Row],[j]],Nodes[NodeNo],Nodes[MNLC],-1)</f>
        <v>579</v>
      </c>
      <c r="K6404" t="str">
        <f>CONCATENATE(_xlfn.XLOOKUP(LinksStation[[#This Row],[i]],Nodes[NodeNo],Nodes[NodeCode]),"&gt;",_xlfn.XLOOKUP(LinksStation[[#This Row],[j]],Nodes[NodeNo],Nodes[NodeCode]))</f>
        <v>FNYr_StnEnt1&gt;FRDu_JUB_SB</v>
      </c>
      <c r="L64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4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404" t="str">
        <f>CHOOSE(LinksStation[[#This Row],[TypeBit]]+1,"I","S","S","S","I","E","A","S","S","S","S","S","O","E","A","S")</f>
        <v>A</v>
      </c>
      <c r="O64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05" spans="1:16" x14ac:dyDescent="0.35">
      <c r="A6405" s="194">
        <v>230501</v>
      </c>
      <c r="B6405" s="194">
        <v>230401</v>
      </c>
      <c r="C6405" s="194">
        <v>230524</v>
      </c>
      <c r="D6405" s="194" t="s">
        <v>11509</v>
      </c>
      <c r="E6405" s="194" t="b">
        <v>0</v>
      </c>
      <c r="F6405" s="33" t="str">
        <f t="shared" si="320"/>
        <v>i</v>
      </c>
      <c r="G6405" s="33" t="str">
        <f t="shared" si="320"/>
        <v>i</v>
      </c>
      <c r="H6405">
        <f>_xlfn.TEXTBEFORE(LinksStation[[#This Row],[TextTime]],"min",,,,0)*60+_xlfn.TEXTBEFORE(TRIM(_xlfn.TEXTAFTER(LinksStation[[#This Row],[TextTime]],"min",,,,LinksStation[[#This Row],[TextTime]])),"s",,,,0)</f>
        <v>86400</v>
      </c>
      <c r="I6405" s="33">
        <f>_xlfn.XLOOKUP(LinksStation[[#This Row],[i]],Nodes[NodeNo],Nodes[MNLC],-1)</f>
        <v>1445</v>
      </c>
      <c r="J6405" s="33">
        <f>_xlfn.XLOOKUP(LinksStation[[#This Row],[j]],Nodes[NodeNo],Nodes[MNLC],-1)</f>
        <v>579</v>
      </c>
      <c r="K6405" t="str">
        <f>CONCATENATE(_xlfn.XLOOKUP(LinksStation[[#This Row],[i]],Nodes[NodeNo],Nodes[NodeCode]),"&gt;",_xlfn.XLOOKUP(LinksStation[[#This Row],[j]],Nodes[NodeNo],Nodes[NodeCode]))</f>
        <v>FNYr_StnEnt1&gt;FRDu_MET_NB</v>
      </c>
      <c r="L64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4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405" t="str">
        <f>CHOOSE(LinksStation[[#This Row],[TypeBit]]+1,"I","S","S","S","I","E","A","S","S","S","S","S","O","E","A","S")</f>
        <v>A</v>
      </c>
      <c r="O64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06" spans="1:16" x14ac:dyDescent="0.35">
      <c r="A6406" s="194">
        <v>230501</v>
      </c>
      <c r="B6406" s="194">
        <v>230401</v>
      </c>
      <c r="C6406" s="194">
        <v>230525</v>
      </c>
      <c r="D6406" s="194" t="s">
        <v>11509</v>
      </c>
      <c r="E6406" s="194" t="b">
        <v>0</v>
      </c>
      <c r="F6406" s="33" t="str">
        <f t="shared" si="320"/>
        <v>i</v>
      </c>
      <c r="G6406" s="33" t="str">
        <f t="shared" si="320"/>
        <v>i</v>
      </c>
      <c r="H6406">
        <f>_xlfn.TEXTBEFORE(LinksStation[[#This Row],[TextTime]],"min",,,,0)*60+_xlfn.TEXTBEFORE(TRIM(_xlfn.TEXTAFTER(LinksStation[[#This Row],[TextTime]],"min",,,,LinksStation[[#This Row],[TextTime]])),"s",,,,0)</f>
        <v>86400</v>
      </c>
      <c r="I6406" s="33">
        <f>_xlfn.XLOOKUP(LinksStation[[#This Row],[i]],Nodes[NodeNo],Nodes[MNLC],-1)</f>
        <v>1445</v>
      </c>
      <c r="J6406" s="33">
        <f>_xlfn.XLOOKUP(LinksStation[[#This Row],[j]],Nodes[NodeNo],Nodes[MNLC],-1)</f>
        <v>579</v>
      </c>
      <c r="K6406" t="str">
        <f>CONCATENATE(_xlfn.XLOOKUP(LinksStation[[#This Row],[i]],Nodes[NodeNo],Nodes[NodeCode]),"&gt;",_xlfn.XLOOKUP(LinksStation[[#This Row],[j]],Nodes[NodeNo],Nodes[NodeCode]))</f>
        <v>FNYr_StnEnt1&gt;FRDu_MET_SB</v>
      </c>
      <c r="L64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4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406" t="str">
        <f>CHOOSE(LinksStation[[#This Row],[TypeBit]]+1,"I","S","S","S","I","E","A","S","S","S","S","S","O","E","A","S")</f>
        <v>A</v>
      </c>
      <c r="O64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07" spans="1:16" x14ac:dyDescent="0.35">
      <c r="A6407" s="194">
        <v>230501</v>
      </c>
      <c r="B6407" s="194">
        <v>230472</v>
      </c>
      <c r="C6407" s="194">
        <v>230401</v>
      </c>
      <c r="D6407" s="194" t="s">
        <v>11613</v>
      </c>
      <c r="E6407" s="194" t="b">
        <v>0</v>
      </c>
      <c r="F6407" s="33" t="str">
        <f t="shared" si="320"/>
        <v>i</v>
      </c>
      <c r="G6407" s="33" t="str">
        <f t="shared" si="320"/>
        <v>i</v>
      </c>
      <c r="H6407">
        <f>_xlfn.TEXTBEFORE(LinksStation[[#This Row],[TextTime]],"min",,,,0)*60+_xlfn.TEXTBEFORE(TRIM(_xlfn.TEXTAFTER(LinksStation[[#This Row],[TextTime]],"min",,,,LinksStation[[#This Row],[TextTime]])),"s",,,,0)</f>
        <v>79</v>
      </c>
      <c r="I6407" s="33">
        <f>_xlfn.XLOOKUP(LinksStation[[#This Row],[i]],Nodes[NodeNo],Nodes[MNLC],-1)</f>
        <v>1445</v>
      </c>
      <c r="J6407" s="33">
        <f>_xlfn.XLOOKUP(LinksStation[[#This Row],[j]],Nodes[NodeNo],Nodes[MNLC],-1)</f>
        <v>1445</v>
      </c>
      <c r="K6407" t="str">
        <f>CONCATENATE(_xlfn.XLOOKUP(LinksStation[[#This Row],[i]],Nodes[NodeNo],Nodes[NodeCode]),"&gt;",_xlfn.XLOOKUP(LinksStation[[#This Row],[j]],Nodes[NodeNo],Nodes[NodeCode]))</f>
        <v>FNYr_NLL_EB&gt;FNYr_StnEnt1</v>
      </c>
      <c r="L64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4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407" t="str">
        <f>CHOOSE(LinksStation[[#This Row],[TypeBit]]+1,"I","S","S","S","I","E","A","S","S","S","S","S","O","E","A","S")</f>
        <v>E</v>
      </c>
      <c r="O64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08" spans="1:16" x14ac:dyDescent="0.35">
      <c r="A6408" s="194">
        <v>230501</v>
      </c>
      <c r="B6408" s="194">
        <v>230472</v>
      </c>
      <c r="C6408" s="194">
        <v>230472</v>
      </c>
      <c r="D6408" s="194" t="s">
        <v>11509</v>
      </c>
      <c r="E6408" s="194" t="b">
        <v>0</v>
      </c>
      <c r="F6408" s="33" t="str">
        <f t="shared" si="320"/>
        <v>i</v>
      </c>
      <c r="G6408" s="33" t="str">
        <f t="shared" si="320"/>
        <v>i</v>
      </c>
      <c r="H6408">
        <f>_xlfn.TEXTBEFORE(LinksStation[[#This Row],[TextTime]],"min",,,,0)*60+_xlfn.TEXTBEFORE(TRIM(_xlfn.TEXTAFTER(LinksStation[[#This Row],[TextTime]],"min",,,,LinksStation[[#This Row],[TextTime]])),"s",,,,0)</f>
        <v>86400</v>
      </c>
      <c r="I6408" s="33">
        <f>_xlfn.XLOOKUP(LinksStation[[#This Row],[i]],Nodes[NodeNo],Nodes[MNLC],-1)</f>
        <v>1445</v>
      </c>
      <c r="J6408" s="33">
        <f>_xlfn.XLOOKUP(LinksStation[[#This Row],[j]],Nodes[NodeNo],Nodes[MNLC],-1)</f>
        <v>1445</v>
      </c>
      <c r="K6408" t="str">
        <f>CONCATENATE(_xlfn.XLOOKUP(LinksStation[[#This Row],[i]],Nodes[NodeNo],Nodes[NodeCode]),"&gt;",_xlfn.XLOOKUP(LinksStation[[#This Row],[j]],Nodes[NodeNo],Nodes[NodeCode]))</f>
        <v>FNYr_NLL_EB&gt;FNYr_NLL_EB</v>
      </c>
      <c r="L64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4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408" t="str">
        <f>CHOOSE(LinksStation[[#This Row],[TypeBit]]+1,"I","S","S","S","I","E","A","S","S","S","S","S","O","E","A","S")</f>
        <v>I</v>
      </c>
      <c r="O64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09" spans="1:16" x14ac:dyDescent="0.35">
      <c r="A6409" s="194">
        <v>230501</v>
      </c>
      <c r="B6409" s="194">
        <v>230472</v>
      </c>
      <c r="C6409" s="194">
        <v>230473</v>
      </c>
      <c r="D6409" s="194" t="s">
        <v>11509</v>
      </c>
      <c r="E6409" s="194" t="b">
        <v>0</v>
      </c>
      <c r="F6409" s="33" t="str">
        <f t="shared" si="320"/>
        <v>i</v>
      </c>
      <c r="G6409" s="33" t="str">
        <f t="shared" si="320"/>
        <v>i</v>
      </c>
      <c r="H6409">
        <f>_xlfn.TEXTBEFORE(LinksStation[[#This Row],[TextTime]],"min",,,,0)*60+_xlfn.TEXTBEFORE(TRIM(_xlfn.TEXTAFTER(LinksStation[[#This Row],[TextTime]],"min",,,,LinksStation[[#This Row],[TextTime]])),"s",,,,0)</f>
        <v>86400</v>
      </c>
      <c r="I6409" s="33">
        <f>_xlfn.XLOOKUP(LinksStation[[#This Row],[i]],Nodes[NodeNo],Nodes[MNLC],-1)</f>
        <v>1445</v>
      </c>
      <c r="J6409" s="33">
        <f>_xlfn.XLOOKUP(LinksStation[[#This Row],[j]],Nodes[NodeNo],Nodes[MNLC],-1)</f>
        <v>1445</v>
      </c>
      <c r="K6409" t="str">
        <f>CONCATENATE(_xlfn.XLOOKUP(LinksStation[[#This Row],[i]],Nodes[NodeNo],Nodes[NodeCode]),"&gt;",_xlfn.XLOOKUP(LinksStation[[#This Row],[j]],Nodes[NodeNo],Nodes[NodeCode]))</f>
        <v>FNYr_NLL_EB&gt;FNYr_NLL_WB</v>
      </c>
      <c r="L64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4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409" t="str">
        <f>CHOOSE(LinksStation[[#This Row],[TypeBit]]+1,"I","S","S","S","I","E","A","S","S","S","S","S","O","E","A","S")</f>
        <v>I</v>
      </c>
      <c r="O64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10" spans="1:16" x14ac:dyDescent="0.35">
      <c r="A6410" s="194">
        <v>230501</v>
      </c>
      <c r="B6410" s="194">
        <v>230472</v>
      </c>
      <c r="C6410" s="194">
        <v>230501</v>
      </c>
      <c r="D6410" s="194" t="s">
        <v>11509</v>
      </c>
      <c r="E6410" s="194" t="b">
        <v>0</v>
      </c>
      <c r="F6410" s="33" t="str">
        <f t="shared" si="320"/>
        <v>i</v>
      </c>
      <c r="G6410" s="33" t="str">
        <f t="shared" si="320"/>
        <v>i</v>
      </c>
      <c r="H6410">
        <f>_xlfn.TEXTBEFORE(LinksStation[[#This Row],[TextTime]],"min",,,,0)*60+_xlfn.TEXTBEFORE(TRIM(_xlfn.TEXTAFTER(LinksStation[[#This Row],[TextTime]],"min",,,,LinksStation[[#This Row],[TextTime]])),"s",,,,0)</f>
        <v>86400</v>
      </c>
      <c r="I6410" s="33">
        <f>_xlfn.XLOOKUP(LinksStation[[#This Row],[i]],Nodes[NodeNo],Nodes[MNLC],-1)</f>
        <v>1445</v>
      </c>
      <c r="J6410" s="33">
        <f>_xlfn.XLOOKUP(LinksStation[[#This Row],[j]],Nodes[NodeNo],Nodes[MNLC],-1)</f>
        <v>579</v>
      </c>
      <c r="K6410" t="str">
        <f>CONCATENATE(_xlfn.XLOOKUP(LinksStation[[#This Row],[i]],Nodes[NodeNo],Nodes[NodeCode]),"&gt;",_xlfn.XLOOKUP(LinksStation[[#This Row],[j]],Nodes[NodeNo],Nodes[NodeCode]))</f>
        <v>FNYr_NLL_EB&gt;FRDu_StnEnt1</v>
      </c>
      <c r="L64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4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410" t="str">
        <f>CHOOSE(LinksStation[[#This Row],[TypeBit]]+1,"I","S","S","S","I","E","A","S","S","S","S","S","O","E","A","S")</f>
        <v>E</v>
      </c>
      <c r="O64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11" spans="1:16" x14ac:dyDescent="0.35">
      <c r="A6411" s="194">
        <v>230501</v>
      </c>
      <c r="B6411" s="194">
        <v>230472</v>
      </c>
      <c r="C6411" s="194">
        <v>230522</v>
      </c>
      <c r="D6411" s="194" t="s">
        <v>11619</v>
      </c>
      <c r="E6411" s="194" t="b">
        <v>0</v>
      </c>
      <c r="F6411" s="33" t="str">
        <f t="shared" si="320"/>
        <v>i</v>
      </c>
      <c r="G6411" s="33" t="str">
        <f t="shared" si="320"/>
        <v>i</v>
      </c>
      <c r="H6411">
        <f>_xlfn.TEXTBEFORE(LinksStation[[#This Row],[TextTime]],"min",,,,0)*60+_xlfn.TEXTBEFORE(TRIM(_xlfn.TEXTAFTER(LinksStation[[#This Row],[TextTime]],"min",,,,LinksStation[[#This Row],[TextTime]])),"s",,,,0)</f>
        <v>840</v>
      </c>
      <c r="I6411" s="33">
        <f>_xlfn.XLOOKUP(LinksStation[[#This Row],[i]],Nodes[NodeNo],Nodes[MNLC],-1)</f>
        <v>1445</v>
      </c>
      <c r="J6411" s="33">
        <f>_xlfn.XLOOKUP(LinksStation[[#This Row],[j]],Nodes[NodeNo],Nodes[MNLC],-1)</f>
        <v>579</v>
      </c>
      <c r="K6411" t="str">
        <f>CONCATENATE(_xlfn.XLOOKUP(LinksStation[[#This Row],[i]],Nodes[NodeNo],Nodes[NodeCode]),"&gt;",_xlfn.XLOOKUP(LinksStation[[#This Row],[j]],Nodes[NodeNo],Nodes[NodeCode]))</f>
        <v>FNYr_NLL_EB&gt;FRDu_JUB_NB</v>
      </c>
      <c r="L64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11" t="str">
        <f>CHOOSE(LinksStation[[#This Row],[TypeBit]]+1,"I","S","S","S","I","E","A","S","S","S","S","S","O","E","A","S")</f>
        <v>O</v>
      </c>
      <c r="O64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12" spans="1:16" x14ac:dyDescent="0.35">
      <c r="A6412" s="194">
        <v>230501</v>
      </c>
      <c r="B6412" s="194">
        <v>230472</v>
      </c>
      <c r="C6412" s="194">
        <v>230523</v>
      </c>
      <c r="D6412" s="194" t="s">
        <v>11619</v>
      </c>
      <c r="E6412" s="194" t="b">
        <v>0</v>
      </c>
      <c r="F6412" s="33" t="str">
        <f t="shared" si="320"/>
        <v>i</v>
      </c>
      <c r="G6412" s="33" t="str">
        <f t="shared" si="320"/>
        <v>i</v>
      </c>
      <c r="H6412">
        <f>_xlfn.TEXTBEFORE(LinksStation[[#This Row],[TextTime]],"min",,,,0)*60+_xlfn.TEXTBEFORE(TRIM(_xlfn.TEXTAFTER(LinksStation[[#This Row],[TextTime]],"min",,,,LinksStation[[#This Row],[TextTime]])),"s",,,,0)</f>
        <v>840</v>
      </c>
      <c r="I6412" s="33">
        <f>_xlfn.XLOOKUP(LinksStation[[#This Row],[i]],Nodes[NodeNo],Nodes[MNLC],-1)</f>
        <v>1445</v>
      </c>
      <c r="J6412" s="33">
        <f>_xlfn.XLOOKUP(LinksStation[[#This Row],[j]],Nodes[NodeNo],Nodes[MNLC],-1)</f>
        <v>579</v>
      </c>
      <c r="K6412" t="str">
        <f>CONCATENATE(_xlfn.XLOOKUP(LinksStation[[#This Row],[i]],Nodes[NodeNo],Nodes[NodeCode]),"&gt;",_xlfn.XLOOKUP(LinksStation[[#This Row],[j]],Nodes[NodeNo],Nodes[NodeCode]))</f>
        <v>FNYr_NLL_EB&gt;FRDu_JUB_SB</v>
      </c>
      <c r="L64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12" t="str">
        <f>CHOOSE(LinksStation[[#This Row],[TypeBit]]+1,"I","S","S","S","I","E","A","S","S","S","S","S","O","E","A","S")</f>
        <v>O</v>
      </c>
      <c r="O64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13" spans="1:16" x14ac:dyDescent="0.35">
      <c r="A6413" s="194">
        <v>230501</v>
      </c>
      <c r="B6413" s="194">
        <v>230472</v>
      </c>
      <c r="C6413" s="194">
        <v>230524</v>
      </c>
      <c r="D6413" s="194" t="s">
        <v>11619</v>
      </c>
      <c r="E6413" s="194" t="b">
        <v>0</v>
      </c>
      <c r="F6413" s="33" t="str">
        <f t="shared" si="320"/>
        <v>i</v>
      </c>
      <c r="G6413" s="33" t="str">
        <f t="shared" si="320"/>
        <v>i</v>
      </c>
      <c r="H6413">
        <f>_xlfn.TEXTBEFORE(LinksStation[[#This Row],[TextTime]],"min",,,,0)*60+_xlfn.TEXTBEFORE(TRIM(_xlfn.TEXTAFTER(LinksStation[[#This Row],[TextTime]],"min",,,,LinksStation[[#This Row],[TextTime]])),"s",,,,0)</f>
        <v>840</v>
      </c>
      <c r="I6413" s="33">
        <f>_xlfn.XLOOKUP(LinksStation[[#This Row],[i]],Nodes[NodeNo],Nodes[MNLC],-1)</f>
        <v>1445</v>
      </c>
      <c r="J6413" s="33">
        <f>_xlfn.XLOOKUP(LinksStation[[#This Row],[j]],Nodes[NodeNo],Nodes[MNLC],-1)</f>
        <v>579</v>
      </c>
      <c r="K6413" t="str">
        <f>CONCATENATE(_xlfn.XLOOKUP(LinksStation[[#This Row],[i]],Nodes[NodeNo],Nodes[NodeCode]),"&gt;",_xlfn.XLOOKUP(LinksStation[[#This Row],[j]],Nodes[NodeNo],Nodes[NodeCode]))</f>
        <v>FNYr_NLL_EB&gt;FRDu_MET_NB</v>
      </c>
      <c r="L64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13" t="str">
        <f>CHOOSE(LinksStation[[#This Row],[TypeBit]]+1,"I","S","S","S","I","E","A","S","S","S","S","S","O","E","A","S")</f>
        <v>O</v>
      </c>
      <c r="O64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14" spans="1:16" x14ac:dyDescent="0.35">
      <c r="A6414" s="194">
        <v>230501</v>
      </c>
      <c r="B6414" s="194">
        <v>230472</v>
      </c>
      <c r="C6414" s="194">
        <v>230525</v>
      </c>
      <c r="D6414" s="194" t="s">
        <v>11619</v>
      </c>
      <c r="E6414" s="194" t="b">
        <v>0</v>
      </c>
      <c r="F6414" s="33" t="str">
        <f t="shared" si="320"/>
        <v>i</v>
      </c>
      <c r="G6414" s="33" t="str">
        <f t="shared" si="320"/>
        <v>i</v>
      </c>
      <c r="H6414">
        <f>_xlfn.TEXTBEFORE(LinksStation[[#This Row],[TextTime]],"min",,,,0)*60+_xlfn.TEXTBEFORE(TRIM(_xlfn.TEXTAFTER(LinksStation[[#This Row],[TextTime]],"min",,,,LinksStation[[#This Row],[TextTime]])),"s",,,,0)</f>
        <v>840</v>
      </c>
      <c r="I6414" s="33">
        <f>_xlfn.XLOOKUP(LinksStation[[#This Row],[i]],Nodes[NodeNo],Nodes[MNLC],-1)</f>
        <v>1445</v>
      </c>
      <c r="J6414" s="33">
        <f>_xlfn.XLOOKUP(LinksStation[[#This Row],[j]],Nodes[NodeNo],Nodes[MNLC],-1)</f>
        <v>579</v>
      </c>
      <c r="K6414" t="str">
        <f>CONCATENATE(_xlfn.XLOOKUP(LinksStation[[#This Row],[i]],Nodes[NodeNo],Nodes[NodeCode]),"&gt;",_xlfn.XLOOKUP(LinksStation[[#This Row],[j]],Nodes[NodeNo],Nodes[NodeCode]))</f>
        <v>FNYr_NLL_EB&gt;FRDu_MET_SB</v>
      </c>
      <c r="L64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14" t="str">
        <f>CHOOSE(LinksStation[[#This Row],[TypeBit]]+1,"I","S","S","S","I","E","A","S","S","S","S","S","O","E","A","S")</f>
        <v>O</v>
      </c>
      <c r="O64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15" spans="1:16" x14ac:dyDescent="0.35">
      <c r="A6415" s="194">
        <v>230501</v>
      </c>
      <c r="B6415" s="194">
        <v>230473</v>
      </c>
      <c r="C6415" s="194">
        <v>230401</v>
      </c>
      <c r="D6415" s="194" t="s">
        <v>11613</v>
      </c>
      <c r="E6415" s="194" t="b">
        <v>0</v>
      </c>
      <c r="F6415" s="33" t="str">
        <f t="shared" si="320"/>
        <v>i</v>
      </c>
      <c r="G6415" s="33" t="str">
        <f t="shared" si="320"/>
        <v>i</v>
      </c>
      <c r="H6415">
        <f>_xlfn.TEXTBEFORE(LinksStation[[#This Row],[TextTime]],"min",,,,0)*60+_xlfn.TEXTBEFORE(TRIM(_xlfn.TEXTAFTER(LinksStation[[#This Row],[TextTime]],"min",,,,LinksStation[[#This Row],[TextTime]])),"s",,,,0)</f>
        <v>79</v>
      </c>
      <c r="I6415" s="33">
        <f>_xlfn.XLOOKUP(LinksStation[[#This Row],[i]],Nodes[NodeNo],Nodes[MNLC],-1)</f>
        <v>1445</v>
      </c>
      <c r="J6415" s="33">
        <f>_xlfn.XLOOKUP(LinksStation[[#This Row],[j]],Nodes[NodeNo],Nodes[MNLC],-1)</f>
        <v>1445</v>
      </c>
      <c r="K6415" t="str">
        <f>CONCATENATE(_xlfn.XLOOKUP(LinksStation[[#This Row],[i]],Nodes[NodeNo],Nodes[NodeCode]),"&gt;",_xlfn.XLOOKUP(LinksStation[[#This Row],[j]],Nodes[NodeNo],Nodes[NodeCode]))</f>
        <v>FNYr_NLL_WB&gt;FNYr_StnEnt1</v>
      </c>
      <c r="L64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4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415" t="str">
        <f>CHOOSE(LinksStation[[#This Row],[TypeBit]]+1,"I","S","S","S","I","E","A","S","S","S","S","S","O","E","A","S")</f>
        <v>E</v>
      </c>
      <c r="O64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16" spans="1:16" x14ac:dyDescent="0.35">
      <c r="A6416" s="194">
        <v>230501</v>
      </c>
      <c r="B6416" s="194">
        <v>230473</v>
      </c>
      <c r="C6416" s="194">
        <v>230472</v>
      </c>
      <c r="D6416" s="194" t="s">
        <v>11509</v>
      </c>
      <c r="E6416" s="194" t="b">
        <v>0</v>
      </c>
      <c r="F6416" s="33" t="str">
        <f t="shared" si="320"/>
        <v>i</v>
      </c>
      <c r="G6416" s="33" t="str">
        <f t="shared" si="320"/>
        <v>i</v>
      </c>
      <c r="H6416">
        <f>_xlfn.TEXTBEFORE(LinksStation[[#This Row],[TextTime]],"min",,,,0)*60+_xlfn.TEXTBEFORE(TRIM(_xlfn.TEXTAFTER(LinksStation[[#This Row],[TextTime]],"min",,,,LinksStation[[#This Row],[TextTime]])),"s",,,,0)</f>
        <v>86400</v>
      </c>
      <c r="I6416" s="33">
        <f>_xlfn.XLOOKUP(LinksStation[[#This Row],[i]],Nodes[NodeNo],Nodes[MNLC],-1)</f>
        <v>1445</v>
      </c>
      <c r="J6416" s="33">
        <f>_xlfn.XLOOKUP(LinksStation[[#This Row],[j]],Nodes[NodeNo],Nodes[MNLC],-1)</f>
        <v>1445</v>
      </c>
      <c r="K6416" t="str">
        <f>CONCATENATE(_xlfn.XLOOKUP(LinksStation[[#This Row],[i]],Nodes[NodeNo],Nodes[NodeCode]),"&gt;",_xlfn.XLOOKUP(LinksStation[[#This Row],[j]],Nodes[NodeNo],Nodes[NodeCode]))</f>
        <v>FNYr_NLL_WB&gt;FNYr_NLL_EB</v>
      </c>
      <c r="L64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4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416" t="str">
        <f>CHOOSE(LinksStation[[#This Row],[TypeBit]]+1,"I","S","S","S","I","E","A","S","S","S","S","S","O","E","A","S")</f>
        <v>I</v>
      </c>
      <c r="O64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17" spans="1:16" x14ac:dyDescent="0.35">
      <c r="A6417" s="194">
        <v>230501</v>
      </c>
      <c r="B6417" s="194">
        <v>230473</v>
      </c>
      <c r="C6417" s="194">
        <v>230473</v>
      </c>
      <c r="D6417" s="194" t="s">
        <v>11509</v>
      </c>
      <c r="E6417" s="194" t="b">
        <v>0</v>
      </c>
      <c r="F6417" s="33" t="str">
        <f t="shared" si="320"/>
        <v>i</v>
      </c>
      <c r="G6417" s="33" t="str">
        <f t="shared" si="320"/>
        <v>i</v>
      </c>
      <c r="H6417">
        <f>_xlfn.TEXTBEFORE(LinksStation[[#This Row],[TextTime]],"min",,,,0)*60+_xlfn.TEXTBEFORE(TRIM(_xlfn.TEXTAFTER(LinksStation[[#This Row],[TextTime]],"min",,,,LinksStation[[#This Row],[TextTime]])),"s",,,,0)</f>
        <v>86400</v>
      </c>
      <c r="I6417" s="33">
        <f>_xlfn.XLOOKUP(LinksStation[[#This Row],[i]],Nodes[NodeNo],Nodes[MNLC],-1)</f>
        <v>1445</v>
      </c>
      <c r="J6417" s="33">
        <f>_xlfn.XLOOKUP(LinksStation[[#This Row],[j]],Nodes[NodeNo],Nodes[MNLC],-1)</f>
        <v>1445</v>
      </c>
      <c r="K6417" t="str">
        <f>CONCATENATE(_xlfn.XLOOKUP(LinksStation[[#This Row],[i]],Nodes[NodeNo],Nodes[NodeCode]),"&gt;",_xlfn.XLOOKUP(LinksStation[[#This Row],[j]],Nodes[NodeNo],Nodes[NodeCode]))</f>
        <v>FNYr_NLL_WB&gt;FNYr_NLL_WB</v>
      </c>
      <c r="L64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4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417" t="str">
        <f>CHOOSE(LinksStation[[#This Row],[TypeBit]]+1,"I","S","S","S","I","E","A","S","S","S","S","S","O","E","A","S")</f>
        <v>I</v>
      </c>
      <c r="O64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18" spans="1:16" x14ac:dyDescent="0.35">
      <c r="A6418" s="194">
        <v>230501</v>
      </c>
      <c r="B6418" s="194">
        <v>230473</v>
      </c>
      <c r="C6418" s="194">
        <v>230501</v>
      </c>
      <c r="D6418" s="194" t="s">
        <v>11509</v>
      </c>
      <c r="E6418" s="194" t="b">
        <v>0</v>
      </c>
      <c r="F6418" s="33" t="str">
        <f t="shared" si="320"/>
        <v>i</v>
      </c>
      <c r="G6418" s="33" t="str">
        <f t="shared" si="320"/>
        <v>i</v>
      </c>
      <c r="H6418">
        <f>_xlfn.TEXTBEFORE(LinksStation[[#This Row],[TextTime]],"min",,,,0)*60+_xlfn.TEXTBEFORE(TRIM(_xlfn.TEXTAFTER(LinksStation[[#This Row],[TextTime]],"min",,,,LinksStation[[#This Row],[TextTime]])),"s",,,,0)</f>
        <v>86400</v>
      </c>
      <c r="I6418" s="33">
        <f>_xlfn.XLOOKUP(LinksStation[[#This Row],[i]],Nodes[NodeNo],Nodes[MNLC],-1)</f>
        <v>1445</v>
      </c>
      <c r="J6418" s="33">
        <f>_xlfn.XLOOKUP(LinksStation[[#This Row],[j]],Nodes[NodeNo],Nodes[MNLC],-1)</f>
        <v>579</v>
      </c>
      <c r="K6418" t="str">
        <f>CONCATENATE(_xlfn.XLOOKUP(LinksStation[[#This Row],[i]],Nodes[NodeNo],Nodes[NodeCode]),"&gt;",_xlfn.XLOOKUP(LinksStation[[#This Row],[j]],Nodes[NodeNo],Nodes[NodeCode]))</f>
        <v>FNYr_NLL_WB&gt;FRDu_StnEnt1</v>
      </c>
      <c r="L64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4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418" t="str">
        <f>CHOOSE(LinksStation[[#This Row],[TypeBit]]+1,"I","S","S","S","I","E","A","S","S","S","S","S","O","E","A","S")</f>
        <v>E</v>
      </c>
      <c r="O64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19" spans="1:16" x14ac:dyDescent="0.35">
      <c r="A6419" s="194">
        <v>230501</v>
      </c>
      <c r="B6419" s="194">
        <v>230473</v>
      </c>
      <c r="C6419" s="194">
        <v>230522</v>
      </c>
      <c r="D6419" s="194" t="s">
        <v>11619</v>
      </c>
      <c r="E6419" s="194" t="b">
        <v>0</v>
      </c>
      <c r="F6419" s="33" t="str">
        <f t="shared" si="320"/>
        <v>i</v>
      </c>
      <c r="G6419" s="33" t="str">
        <f t="shared" si="320"/>
        <v>i</v>
      </c>
      <c r="H6419">
        <f>_xlfn.TEXTBEFORE(LinksStation[[#This Row],[TextTime]],"min",,,,0)*60+_xlfn.TEXTBEFORE(TRIM(_xlfn.TEXTAFTER(LinksStation[[#This Row],[TextTime]],"min",,,,LinksStation[[#This Row],[TextTime]])),"s",,,,0)</f>
        <v>840</v>
      </c>
      <c r="I6419" s="33">
        <f>_xlfn.XLOOKUP(LinksStation[[#This Row],[i]],Nodes[NodeNo],Nodes[MNLC],-1)</f>
        <v>1445</v>
      </c>
      <c r="J6419" s="33">
        <f>_xlfn.XLOOKUP(LinksStation[[#This Row],[j]],Nodes[NodeNo],Nodes[MNLC],-1)</f>
        <v>579</v>
      </c>
      <c r="K6419" t="str">
        <f>CONCATENATE(_xlfn.XLOOKUP(LinksStation[[#This Row],[i]],Nodes[NodeNo],Nodes[NodeCode]),"&gt;",_xlfn.XLOOKUP(LinksStation[[#This Row],[j]],Nodes[NodeNo],Nodes[NodeCode]))</f>
        <v>FNYr_NLL_WB&gt;FRDu_JUB_NB</v>
      </c>
      <c r="L64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19" t="str">
        <f>CHOOSE(LinksStation[[#This Row],[TypeBit]]+1,"I","S","S","S","I","E","A","S","S","S","S","S","O","E","A","S")</f>
        <v>O</v>
      </c>
      <c r="O64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20" spans="1:16" x14ac:dyDescent="0.35">
      <c r="A6420" s="194">
        <v>230501</v>
      </c>
      <c r="B6420" s="194">
        <v>230473</v>
      </c>
      <c r="C6420" s="194">
        <v>230523</v>
      </c>
      <c r="D6420" s="194" t="s">
        <v>11619</v>
      </c>
      <c r="E6420" s="194" t="b">
        <v>0</v>
      </c>
      <c r="F6420" s="33" t="str">
        <f t="shared" si="320"/>
        <v>i</v>
      </c>
      <c r="G6420" s="33" t="str">
        <f t="shared" si="320"/>
        <v>i</v>
      </c>
      <c r="H6420">
        <f>_xlfn.TEXTBEFORE(LinksStation[[#This Row],[TextTime]],"min",,,,0)*60+_xlfn.TEXTBEFORE(TRIM(_xlfn.TEXTAFTER(LinksStation[[#This Row],[TextTime]],"min",,,,LinksStation[[#This Row],[TextTime]])),"s",,,,0)</f>
        <v>840</v>
      </c>
      <c r="I6420" s="33">
        <f>_xlfn.XLOOKUP(LinksStation[[#This Row],[i]],Nodes[NodeNo],Nodes[MNLC],-1)</f>
        <v>1445</v>
      </c>
      <c r="J6420" s="33">
        <f>_xlfn.XLOOKUP(LinksStation[[#This Row],[j]],Nodes[NodeNo],Nodes[MNLC],-1)</f>
        <v>579</v>
      </c>
      <c r="K6420" t="str">
        <f>CONCATENATE(_xlfn.XLOOKUP(LinksStation[[#This Row],[i]],Nodes[NodeNo],Nodes[NodeCode]),"&gt;",_xlfn.XLOOKUP(LinksStation[[#This Row],[j]],Nodes[NodeNo],Nodes[NodeCode]))</f>
        <v>FNYr_NLL_WB&gt;FRDu_JUB_SB</v>
      </c>
      <c r="L64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20" t="str">
        <f>CHOOSE(LinksStation[[#This Row],[TypeBit]]+1,"I","S","S","S","I","E","A","S","S","S","S","S","O","E","A","S")</f>
        <v>O</v>
      </c>
      <c r="O64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21" spans="1:16" x14ac:dyDescent="0.35">
      <c r="A6421" s="194">
        <v>230501</v>
      </c>
      <c r="B6421" s="194">
        <v>230473</v>
      </c>
      <c r="C6421" s="194">
        <v>230524</v>
      </c>
      <c r="D6421" s="194" t="s">
        <v>11619</v>
      </c>
      <c r="E6421" s="194" t="b">
        <v>0</v>
      </c>
      <c r="F6421" s="33" t="str">
        <f t="shared" si="320"/>
        <v>i</v>
      </c>
      <c r="G6421" s="33" t="str">
        <f t="shared" si="320"/>
        <v>i</v>
      </c>
      <c r="H6421">
        <f>_xlfn.TEXTBEFORE(LinksStation[[#This Row],[TextTime]],"min",,,,0)*60+_xlfn.TEXTBEFORE(TRIM(_xlfn.TEXTAFTER(LinksStation[[#This Row],[TextTime]],"min",,,,LinksStation[[#This Row],[TextTime]])),"s",,,,0)</f>
        <v>840</v>
      </c>
      <c r="I6421" s="33">
        <f>_xlfn.XLOOKUP(LinksStation[[#This Row],[i]],Nodes[NodeNo],Nodes[MNLC],-1)</f>
        <v>1445</v>
      </c>
      <c r="J6421" s="33">
        <f>_xlfn.XLOOKUP(LinksStation[[#This Row],[j]],Nodes[NodeNo],Nodes[MNLC],-1)</f>
        <v>579</v>
      </c>
      <c r="K6421" t="str">
        <f>CONCATENATE(_xlfn.XLOOKUP(LinksStation[[#This Row],[i]],Nodes[NodeNo],Nodes[NodeCode]),"&gt;",_xlfn.XLOOKUP(LinksStation[[#This Row],[j]],Nodes[NodeNo],Nodes[NodeCode]))</f>
        <v>FNYr_NLL_WB&gt;FRDu_MET_NB</v>
      </c>
      <c r="L64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21" t="str">
        <f>CHOOSE(LinksStation[[#This Row],[TypeBit]]+1,"I","S","S","S","I","E","A","S","S","S","S","S","O","E","A","S")</f>
        <v>O</v>
      </c>
      <c r="O64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22" spans="1:16" x14ac:dyDescent="0.35">
      <c r="A6422" s="194">
        <v>230501</v>
      </c>
      <c r="B6422" s="194">
        <v>230473</v>
      </c>
      <c r="C6422" s="194">
        <v>230525</v>
      </c>
      <c r="D6422" s="194" t="s">
        <v>11619</v>
      </c>
      <c r="E6422" s="194" t="b">
        <v>0</v>
      </c>
      <c r="F6422" s="33" t="str">
        <f t="shared" ref="F6422:G6441" si="321">"i"</f>
        <v>i</v>
      </c>
      <c r="G6422" s="33" t="str">
        <f t="shared" si="321"/>
        <v>i</v>
      </c>
      <c r="H6422">
        <f>_xlfn.TEXTBEFORE(LinksStation[[#This Row],[TextTime]],"min",,,,0)*60+_xlfn.TEXTBEFORE(TRIM(_xlfn.TEXTAFTER(LinksStation[[#This Row],[TextTime]],"min",,,,LinksStation[[#This Row],[TextTime]])),"s",,,,0)</f>
        <v>840</v>
      </c>
      <c r="I6422" s="33">
        <f>_xlfn.XLOOKUP(LinksStation[[#This Row],[i]],Nodes[NodeNo],Nodes[MNLC],-1)</f>
        <v>1445</v>
      </c>
      <c r="J6422" s="33">
        <f>_xlfn.XLOOKUP(LinksStation[[#This Row],[j]],Nodes[NodeNo],Nodes[MNLC],-1)</f>
        <v>579</v>
      </c>
      <c r="K6422" t="str">
        <f>CONCATENATE(_xlfn.XLOOKUP(LinksStation[[#This Row],[i]],Nodes[NodeNo],Nodes[NodeCode]),"&gt;",_xlfn.XLOOKUP(LinksStation[[#This Row],[j]],Nodes[NodeNo],Nodes[NodeCode]))</f>
        <v>FNYr_NLL_WB&gt;FRDu_MET_SB</v>
      </c>
      <c r="L64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22" t="str">
        <f>CHOOSE(LinksStation[[#This Row],[TypeBit]]+1,"I","S","S","S","I","E","A","S","S","S","S","S","O","E","A","S")</f>
        <v>O</v>
      </c>
      <c r="O64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23" spans="1:16" x14ac:dyDescent="0.35">
      <c r="A6423" s="194">
        <v>230501</v>
      </c>
      <c r="B6423" s="194">
        <v>230501</v>
      </c>
      <c r="C6423" s="194">
        <v>230401</v>
      </c>
      <c r="D6423" s="194" t="s">
        <v>11509</v>
      </c>
      <c r="E6423" s="194" t="b">
        <v>0</v>
      </c>
      <c r="F6423" s="33" t="str">
        <f t="shared" si="321"/>
        <v>i</v>
      </c>
      <c r="G6423" s="33" t="str">
        <f t="shared" si="321"/>
        <v>i</v>
      </c>
      <c r="H6423">
        <f>_xlfn.TEXTBEFORE(LinksStation[[#This Row],[TextTime]],"min",,,,0)*60+_xlfn.TEXTBEFORE(TRIM(_xlfn.TEXTAFTER(LinksStation[[#This Row],[TextTime]],"min",,,,LinksStation[[#This Row],[TextTime]])),"s",,,,0)</f>
        <v>86400</v>
      </c>
      <c r="I6423" s="33">
        <f>_xlfn.XLOOKUP(LinksStation[[#This Row],[i]],Nodes[NodeNo],Nodes[MNLC],-1)</f>
        <v>579</v>
      </c>
      <c r="J6423" s="33">
        <f>_xlfn.XLOOKUP(LinksStation[[#This Row],[j]],Nodes[NodeNo],Nodes[MNLC],-1)</f>
        <v>1445</v>
      </c>
      <c r="K6423" t="str">
        <f>CONCATENATE(_xlfn.XLOOKUP(LinksStation[[#This Row],[i]],Nodes[NodeNo],Nodes[NodeCode]),"&gt;",_xlfn.XLOOKUP(LinksStation[[#This Row],[j]],Nodes[NodeNo],Nodes[NodeCode]))</f>
        <v>FRDu_StnEnt1&gt;FNYr_StnEnt1</v>
      </c>
      <c r="L64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4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423" t="str">
        <f>CHOOSE(LinksStation[[#This Row],[TypeBit]]+1,"I","S","S","S","I","E","A","S","S","S","S","S","O","E","A","S")</f>
        <v>S</v>
      </c>
      <c r="O64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4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24" spans="1:16" x14ac:dyDescent="0.35">
      <c r="A6424" s="194">
        <v>230501</v>
      </c>
      <c r="B6424" s="194">
        <v>230501</v>
      </c>
      <c r="C6424" s="194">
        <v>230472</v>
      </c>
      <c r="D6424" s="194" t="s">
        <v>11509</v>
      </c>
      <c r="E6424" s="194" t="b">
        <v>0</v>
      </c>
      <c r="F6424" s="33" t="str">
        <f t="shared" si="321"/>
        <v>i</v>
      </c>
      <c r="G6424" s="33" t="str">
        <f t="shared" si="321"/>
        <v>i</v>
      </c>
      <c r="H6424">
        <f>_xlfn.TEXTBEFORE(LinksStation[[#This Row],[TextTime]],"min",,,,0)*60+_xlfn.TEXTBEFORE(TRIM(_xlfn.TEXTAFTER(LinksStation[[#This Row],[TextTime]],"min",,,,LinksStation[[#This Row],[TextTime]])),"s",,,,0)</f>
        <v>86400</v>
      </c>
      <c r="I6424" s="33">
        <f>_xlfn.XLOOKUP(LinksStation[[#This Row],[i]],Nodes[NodeNo],Nodes[MNLC],-1)</f>
        <v>579</v>
      </c>
      <c r="J6424" s="33">
        <f>_xlfn.XLOOKUP(LinksStation[[#This Row],[j]],Nodes[NodeNo],Nodes[MNLC],-1)</f>
        <v>1445</v>
      </c>
      <c r="K6424" t="str">
        <f>CONCATENATE(_xlfn.XLOOKUP(LinksStation[[#This Row],[i]],Nodes[NodeNo],Nodes[NodeCode]),"&gt;",_xlfn.XLOOKUP(LinksStation[[#This Row],[j]],Nodes[NodeNo],Nodes[NodeCode]))</f>
        <v>FRDu_StnEnt1&gt;FNYr_NLL_EB</v>
      </c>
      <c r="L64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4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424" t="str">
        <f>CHOOSE(LinksStation[[#This Row],[TypeBit]]+1,"I","S","S","S","I","E","A","S","S","S","S","S","O","E","A","S")</f>
        <v>A</v>
      </c>
      <c r="O64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25" spans="1:16" x14ac:dyDescent="0.35">
      <c r="A6425" s="194">
        <v>230501</v>
      </c>
      <c r="B6425" s="194">
        <v>230501</v>
      </c>
      <c r="C6425" s="194">
        <v>230473</v>
      </c>
      <c r="D6425" s="194" t="s">
        <v>11509</v>
      </c>
      <c r="E6425" s="194" t="b">
        <v>0</v>
      </c>
      <c r="F6425" s="33" t="str">
        <f t="shared" si="321"/>
        <v>i</v>
      </c>
      <c r="G6425" s="33" t="str">
        <f t="shared" si="321"/>
        <v>i</v>
      </c>
      <c r="H6425">
        <f>_xlfn.TEXTBEFORE(LinksStation[[#This Row],[TextTime]],"min",,,,0)*60+_xlfn.TEXTBEFORE(TRIM(_xlfn.TEXTAFTER(LinksStation[[#This Row],[TextTime]],"min",,,,LinksStation[[#This Row],[TextTime]])),"s",,,,0)</f>
        <v>86400</v>
      </c>
      <c r="I6425" s="33">
        <f>_xlfn.XLOOKUP(LinksStation[[#This Row],[i]],Nodes[NodeNo],Nodes[MNLC],-1)</f>
        <v>579</v>
      </c>
      <c r="J6425" s="33">
        <f>_xlfn.XLOOKUP(LinksStation[[#This Row],[j]],Nodes[NodeNo],Nodes[MNLC],-1)</f>
        <v>1445</v>
      </c>
      <c r="K6425" t="str">
        <f>CONCATENATE(_xlfn.XLOOKUP(LinksStation[[#This Row],[i]],Nodes[NodeNo],Nodes[NodeCode]),"&gt;",_xlfn.XLOOKUP(LinksStation[[#This Row],[j]],Nodes[NodeNo],Nodes[NodeCode]))</f>
        <v>FRDu_StnEnt1&gt;FNYr_NLL_WB</v>
      </c>
      <c r="L64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4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425" t="str">
        <f>CHOOSE(LinksStation[[#This Row],[TypeBit]]+1,"I","S","S","S","I","E","A","S","S","S","S","S","O","E","A","S")</f>
        <v>A</v>
      </c>
      <c r="O64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26" spans="1:16" x14ac:dyDescent="0.35">
      <c r="A6426" s="194">
        <v>230501</v>
      </c>
      <c r="B6426" s="194">
        <v>230501</v>
      </c>
      <c r="C6426" s="194">
        <v>230501</v>
      </c>
      <c r="D6426" s="194" t="s">
        <v>11509</v>
      </c>
      <c r="E6426" s="194" t="b">
        <v>0</v>
      </c>
      <c r="F6426" s="33" t="str">
        <f t="shared" si="321"/>
        <v>i</v>
      </c>
      <c r="G6426" s="33" t="str">
        <f t="shared" si="321"/>
        <v>i</v>
      </c>
      <c r="H6426">
        <f>_xlfn.TEXTBEFORE(LinksStation[[#This Row],[TextTime]],"min",,,,0)*60+_xlfn.TEXTBEFORE(TRIM(_xlfn.TEXTAFTER(LinksStation[[#This Row],[TextTime]],"min",,,,LinksStation[[#This Row],[TextTime]])),"s",,,,0)</f>
        <v>86400</v>
      </c>
      <c r="I6426" s="33">
        <f>_xlfn.XLOOKUP(LinksStation[[#This Row],[i]],Nodes[NodeNo],Nodes[MNLC],-1)</f>
        <v>579</v>
      </c>
      <c r="J6426" s="33">
        <f>_xlfn.XLOOKUP(LinksStation[[#This Row],[j]],Nodes[NodeNo],Nodes[MNLC],-1)</f>
        <v>579</v>
      </c>
      <c r="K6426" t="str">
        <f>CONCATENATE(_xlfn.XLOOKUP(LinksStation[[#This Row],[i]],Nodes[NodeNo],Nodes[NodeCode]),"&gt;",_xlfn.XLOOKUP(LinksStation[[#This Row],[j]],Nodes[NodeNo],Nodes[NodeCode]))</f>
        <v>FRDu_StnEnt1&gt;FRDu_StnEnt1</v>
      </c>
      <c r="L64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4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426" t="str">
        <f>CHOOSE(LinksStation[[#This Row],[TypeBit]]+1,"I","S","S","S","I","E","A","S","S","S","S","S","O","E","A","S")</f>
        <v>S</v>
      </c>
      <c r="O64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4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27" spans="1:16" x14ac:dyDescent="0.35">
      <c r="A6427" s="194">
        <v>230501</v>
      </c>
      <c r="B6427" s="194">
        <v>230501</v>
      </c>
      <c r="C6427" s="194">
        <v>230522</v>
      </c>
      <c r="D6427" s="194" t="s">
        <v>11593</v>
      </c>
      <c r="E6427" s="194" t="b">
        <v>0</v>
      </c>
      <c r="F6427" s="33" t="str">
        <f t="shared" si="321"/>
        <v>i</v>
      </c>
      <c r="G6427" s="33" t="str">
        <f t="shared" si="321"/>
        <v>i</v>
      </c>
      <c r="H6427">
        <f>_xlfn.TEXTBEFORE(LinksStation[[#This Row],[TextTime]],"min",,,,0)*60+_xlfn.TEXTBEFORE(TRIM(_xlfn.TEXTAFTER(LinksStation[[#This Row],[TextTime]],"min",,,,LinksStation[[#This Row],[TextTime]])),"s",,,,0)</f>
        <v>72</v>
      </c>
      <c r="I6427" s="33">
        <f>_xlfn.XLOOKUP(LinksStation[[#This Row],[i]],Nodes[NodeNo],Nodes[MNLC],-1)</f>
        <v>579</v>
      </c>
      <c r="J6427" s="33">
        <f>_xlfn.XLOOKUP(LinksStation[[#This Row],[j]],Nodes[NodeNo],Nodes[MNLC],-1)</f>
        <v>579</v>
      </c>
      <c r="K6427" t="str">
        <f>CONCATENATE(_xlfn.XLOOKUP(LinksStation[[#This Row],[i]],Nodes[NodeNo],Nodes[NodeCode]),"&gt;",_xlfn.XLOOKUP(LinksStation[[#This Row],[j]],Nodes[NodeNo],Nodes[NodeCode]))</f>
        <v>FRDu_StnEnt1&gt;FRDu_JUB_NB</v>
      </c>
      <c r="L64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4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427" t="str">
        <f>CHOOSE(LinksStation[[#This Row],[TypeBit]]+1,"I","S","S","S","I","E","A","S","S","S","S","S","O","E","A","S")</f>
        <v>A</v>
      </c>
      <c r="O64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28" spans="1:16" x14ac:dyDescent="0.35">
      <c r="A6428" s="194">
        <v>230501</v>
      </c>
      <c r="B6428" s="194">
        <v>230501</v>
      </c>
      <c r="C6428" s="194">
        <v>230523</v>
      </c>
      <c r="D6428" s="194" t="s">
        <v>11593</v>
      </c>
      <c r="E6428" s="194" t="b">
        <v>0</v>
      </c>
      <c r="F6428" s="33" t="str">
        <f t="shared" si="321"/>
        <v>i</v>
      </c>
      <c r="G6428" s="33" t="str">
        <f t="shared" si="321"/>
        <v>i</v>
      </c>
      <c r="H6428">
        <f>_xlfn.TEXTBEFORE(LinksStation[[#This Row],[TextTime]],"min",,,,0)*60+_xlfn.TEXTBEFORE(TRIM(_xlfn.TEXTAFTER(LinksStation[[#This Row],[TextTime]],"min",,,,LinksStation[[#This Row],[TextTime]])),"s",,,,0)</f>
        <v>72</v>
      </c>
      <c r="I6428" s="33">
        <f>_xlfn.XLOOKUP(LinksStation[[#This Row],[i]],Nodes[NodeNo],Nodes[MNLC],-1)</f>
        <v>579</v>
      </c>
      <c r="J6428" s="33">
        <f>_xlfn.XLOOKUP(LinksStation[[#This Row],[j]],Nodes[NodeNo],Nodes[MNLC],-1)</f>
        <v>579</v>
      </c>
      <c r="K6428" t="str">
        <f>CONCATENATE(_xlfn.XLOOKUP(LinksStation[[#This Row],[i]],Nodes[NodeNo],Nodes[NodeCode]),"&gt;",_xlfn.XLOOKUP(LinksStation[[#This Row],[j]],Nodes[NodeNo],Nodes[NodeCode]))</f>
        <v>FRDu_StnEnt1&gt;FRDu_JUB_SB</v>
      </c>
      <c r="L64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4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428" t="str">
        <f>CHOOSE(LinksStation[[#This Row],[TypeBit]]+1,"I","S","S","S","I","E","A","S","S","S","S","S","O","E","A","S")</f>
        <v>A</v>
      </c>
      <c r="O64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29" spans="1:16" x14ac:dyDescent="0.35">
      <c r="A6429" s="194">
        <v>230501</v>
      </c>
      <c r="B6429" s="194">
        <v>230501</v>
      </c>
      <c r="C6429" s="194">
        <v>230524</v>
      </c>
      <c r="D6429" s="194" t="s">
        <v>11593</v>
      </c>
      <c r="E6429" s="194" t="b">
        <v>0</v>
      </c>
      <c r="F6429" s="33" t="str">
        <f t="shared" si="321"/>
        <v>i</v>
      </c>
      <c r="G6429" s="33" t="str">
        <f t="shared" si="321"/>
        <v>i</v>
      </c>
      <c r="H6429">
        <f>_xlfn.TEXTBEFORE(LinksStation[[#This Row],[TextTime]],"min",,,,0)*60+_xlfn.TEXTBEFORE(TRIM(_xlfn.TEXTAFTER(LinksStation[[#This Row],[TextTime]],"min",,,,LinksStation[[#This Row],[TextTime]])),"s",,,,0)</f>
        <v>72</v>
      </c>
      <c r="I6429" s="33">
        <f>_xlfn.XLOOKUP(LinksStation[[#This Row],[i]],Nodes[NodeNo],Nodes[MNLC],-1)</f>
        <v>579</v>
      </c>
      <c r="J6429" s="33">
        <f>_xlfn.XLOOKUP(LinksStation[[#This Row],[j]],Nodes[NodeNo],Nodes[MNLC],-1)</f>
        <v>579</v>
      </c>
      <c r="K6429" t="str">
        <f>CONCATENATE(_xlfn.XLOOKUP(LinksStation[[#This Row],[i]],Nodes[NodeNo],Nodes[NodeCode]),"&gt;",_xlfn.XLOOKUP(LinksStation[[#This Row],[j]],Nodes[NodeNo],Nodes[NodeCode]))</f>
        <v>FRDu_StnEnt1&gt;FRDu_MET_NB</v>
      </c>
      <c r="L64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4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429" t="str">
        <f>CHOOSE(LinksStation[[#This Row],[TypeBit]]+1,"I","S","S","S","I","E","A","S","S","S","S","S","O","E","A","S")</f>
        <v>A</v>
      </c>
      <c r="O64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30" spans="1:16" x14ac:dyDescent="0.35">
      <c r="A6430" s="194">
        <v>230501</v>
      </c>
      <c r="B6430" s="194">
        <v>230501</v>
      </c>
      <c r="C6430" s="194">
        <v>230525</v>
      </c>
      <c r="D6430" s="194" t="s">
        <v>11593</v>
      </c>
      <c r="E6430" s="194" t="b">
        <v>0</v>
      </c>
      <c r="F6430" s="33" t="str">
        <f t="shared" si="321"/>
        <v>i</v>
      </c>
      <c r="G6430" s="33" t="str">
        <f t="shared" si="321"/>
        <v>i</v>
      </c>
      <c r="H6430">
        <f>_xlfn.TEXTBEFORE(LinksStation[[#This Row],[TextTime]],"min",,,,0)*60+_xlfn.TEXTBEFORE(TRIM(_xlfn.TEXTAFTER(LinksStation[[#This Row],[TextTime]],"min",,,,LinksStation[[#This Row],[TextTime]])),"s",,,,0)</f>
        <v>72</v>
      </c>
      <c r="I6430" s="33">
        <f>_xlfn.XLOOKUP(LinksStation[[#This Row],[i]],Nodes[NodeNo],Nodes[MNLC],-1)</f>
        <v>579</v>
      </c>
      <c r="J6430" s="33">
        <f>_xlfn.XLOOKUP(LinksStation[[#This Row],[j]],Nodes[NodeNo],Nodes[MNLC],-1)</f>
        <v>579</v>
      </c>
      <c r="K6430" t="str">
        <f>CONCATENATE(_xlfn.XLOOKUP(LinksStation[[#This Row],[i]],Nodes[NodeNo],Nodes[NodeCode]),"&gt;",_xlfn.XLOOKUP(LinksStation[[#This Row],[j]],Nodes[NodeNo],Nodes[NodeCode]))</f>
        <v>FRDu_StnEnt1&gt;FRDu_MET_SB</v>
      </c>
      <c r="L64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4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430" t="str">
        <f>CHOOSE(LinksStation[[#This Row],[TypeBit]]+1,"I","S","S","S","I","E","A","S","S","S","S","S","O","E","A","S")</f>
        <v>A</v>
      </c>
      <c r="O64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31" spans="1:16" x14ac:dyDescent="0.35">
      <c r="A6431" s="194">
        <v>230501</v>
      </c>
      <c r="B6431" s="194">
        <v>230522</v>
      </c>
      <c r="C6431" s="194">
        <v>230401</v>
      </c>
      <c r="D6431" s="194" t="s">
        <v>11509</v>
      </c>
      <c r="E6431" s="194" t="b">
        <v>0</v>
      </c>
      <c r="F6431" s="33" t="str">
        <f t="shared" si="321"/>
        <v>i</v>
      </c>
      <c r="G6431" s="33" t="str">
        <f t="shared" si="321"/>
        <v>i</v>
      </c>
      <c r="H6431">
        <f>_xlfn.TEXTBEFORE(LinksStation[[#This Row],[TextTime]],"min",,,,0)*60+_xlfn.TEXTBEFORE(TRIM(_xlfn.TEXTAFTER(LinksStation[[#This Row],[TextTime]],"min",,,,LinksStation[[#This Row],[TextTime]])),"s",,,,0)</f>
        <v>86400</v>
      </c>
      <c r="I6431" s="33">
        <f>_xlfn.XLOOKUP(LinksStation[[#This Row],[i]],Nodes[NodeNo],Nodes[MNLC],-1)</f>
        <v>579</v>
      </c>
      <c r="J6431" s="33">
        <f>_xlfn.XLOOKUP(LinksStation[[#This Row],[j]],Nodes[NodeNo],Nodes[MNLC],-1)</f>
        <v>1445</v>
      </c>
      <c r="K6431" t="str">
        <f>CONCATENATE(_xlfn.XLOOKUP(LinksStation[[#This Row],[i]],Nodes[NodeNo],Nodes[NodeCode]),"&gt;",_xlfn.XLOOKUP(LinksStation[[#This Row],[j]],Nodes[NodeNo],Nodes[NodeCode]))</f>
        <v>FRDu_JUB_NB&gt;FNYr_StnEnt1</v>
      </c>
      <c r="L64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4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431" t="str">
        <f>CHOOSE(LinksStation[[#This Row],[TypeBit]]+1,"I","S","S","S","I","E","A","S","S","S","S","S","O","E","A","S")</f>
        <v>E</v>
      </c>
      <c r="O64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32" spans="1:16" x14ac:dyDescent="0.35">
      <c r="A6432" s="194">
        <v>230501</v>
      </c>
      <c r="B6432" s="194">
        <v>230522</v>
      </c>
      <c r="C6432" s="194">
        <v>230472</v>
      </c>
      <c r="D6432" s="194" t="s">
        <v>11619</v>
      </c>
      <c r="E6432" s="194" t="b">
        <v>0</v>
      </c>
      <c r="F6432" s="33" t="str">
        <f t="shared" si="321"/>
        <v>i</v>
      </c>
      <c r="G6432" s="33" t="str">
        <f t="shared" si="321"/>
        <v>i</v>
      </c>
      <c r="H6432">
        <f>_xlfn.TEXTBEFORE(LinksStation[[#This Row],[TextTime]],"min",,,,0)*60+_xlfn.TEXTBEFORE(TRIM(_xlfn.TEXTAFTER(LinksStation[[#This Row],[TextTime]],"min",,,,LinksStation[[#This Row],[TextTime]])),"s",,,,0)</f>
        <v>840</v>
      </c>
      <c r="I6432" s="33">
        <f>_xlfn.XLOOKUP(LinksStation[[#This Row],[i]],Nodes[NodeNo],Nodes[MNLC],-1)</f>
        <v>579</v>
      </c>
      <c r="J6432" s="33">
        <f>_xlfn.XLOOKUP(LinksStation[[#This Row],[j]],Nodes[NodeNo],Nodes[MNLC],-1)</f>
        <v>1445</v>
      </c>
      <c r="K6432" t="str">
        <f>CONCATENATE(_xlfn.XLOOKUP(LinksStation[[#This Row],[i]],Nodes[NodeNo],Nodes[NodeCode]),"&gt;",_xlfn.XLOOKUP(LinksStation[[#This Row],[j]],Nodes[NodeNo],Nodes[NodeCode]))</f>
        <v>FRDu_JUB_NB&gt;FNYr_NLL_EB</v>
      </c>
      <c r="L64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32" t="str">
        <f>CHOOSE(LinksStation[[#This Row],[TypeBit]]+1,"I","S","S","S","I","E","A","S","S","S","S","S","O","E","A","S")</f>
        <v>O</v>
      </c>
      <c r="O64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33" spans="1:16" x14ac:dyDescent="0.35">
      <c r="A6433" s="194">
        <v>230501</v>
      </c>
      <c r="B6433" s="194">
        <v>230522</v>
      </c>
      <c r="C6433" s="194">
        <v>230473</v>
      </c>
      <c r="D6433" s="194" t="s">
        <v>11619</v>
      </c>
      <c r="E6433" s="194" t="b">
        <v>0</v>
      </c>
      <c r="F6433" s="33" t="str">
        <f t="shared" si="321"/>
        <v>i</v>
      </c>
      <c r="G6433" s="33" t="str">
        <f t="shared" si="321"/>
        <v>i</v>
      </c>
      <c r="H6433">
        <f>_xlfn.TEXTBEFORE(LinksStation[[#This Row],[TextTime]],"min",,,,0)*60+_xlfn.TEXTBEFORE(TRIM(_xlfn.TEXTAFTER(LinksStation[[#This Row],[TextTime]],"min",,,,LinksStation[[#This Row],[TextTime]])),"s",,,,0)</f>
        <v>840</v>
      </c>
      <c r="I6433" s="33">
        <f>_xlfn.XLOOKUP(LinksStation[[#This Row],[i]],Nodes[NodeNo],Nodes[MNLC],-1)</f>
        <v>579</v>
      </c>
      <c r="J6433" s="33">
        <f>_xlfn.XLOOKUP(LinksStation[[#This Row],[j]],Nodes[NodeNo],Nodes[MNLC],-1)</f>
        <v>1445</v>
      </c>
      <c r="K6433" t="str">
        <f>CONCATENATE(_xlfn.XLOOKUP(LinksStation[[#This Row],[i]],Nodes[NodeNo],Nodes[NodeCode]),"&gt;",_xlfn.XLOOKUP(LinksStation[[#This Row],[j]],Nodes[NodeNo],Nodes[NodeCode]))</f>
        <v>FRDu_JUB_NB&gt;FNYr_NLL_WB</v>
      </c>
      <c r="L64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33" t="str">
        <f>CHOOSE(LinksStation[[#This Row],[TypeBit]]+1,"I","S","S","S","I","E","A","S","S","S","S","S","O","E","A","S")</f>
        <v>O</v>
      </c>
      <c r="O64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34" spans="1:16" x14ac:dyDescent="0.35">
      <c r="A6434" s="194">
        <v>230501</v>
      </c>
      <c r="B6434" s="194">
        <v>230522</v>
      </c>
      <c r="C6434" s="194">
        <v>230501</v>
      </c>
      <c r="D6434" s="194" t="s">
        <v>11593</v>
      </c>
      <c r="E6434" s="194" t="b">
        <v>0</v>
      </c>
      <c r="F6434" s="33" t="str">
        <f t="shared" si="321"/>
        <v>i</v>
      </c>
      <c r="G6434" s="33" t="str">
        <f t="shared" si="321"/>
        <v>i</v>
      </c>
      <c r="H6434">
        <f>_xlfn.TEXTBEFORE(LinksStation[[#This Row],[TextTime]],"min",,,,0)*60+_xlfn.TEXTBEFORE(TRIM(_xlfn.TEXTAFTER(LinksStation[[#This Row],[TextTime]],"min",,,,LinksStation[[#This Row],[TextTime]])),"s",,,,0)</f>
        <v>72</v>
      </c>
      <c r="I6434" s="33">
        <f>_xlfn.XLOOKUP(LinksStation[[#This Row],[i]],Nodes[NodeNo],Nodes[MNLC],-1)</f>
        <v>579</v>
      </c>
      <c r="J6434" s="33">
        <f>_xlfn.XLOOKUP(LinksStation[[#This Row],[j]],Nodes[NodeNo],Nodes[MNLC],-1)</f>
        <v>579</v>
      </c>
      <c r="K6434" t="str">
        <f>CONCATENATE(_xlfn.XLOOKUP(LinksStation[[#This Row],[i]],Nodes[NodeNo],Nodes[NodeCode]),"&gt;",_xlfn.XLOOKUP(LinksStation[[#This Row],[j]],Nodes[NodeNo],Nodes[NodeCode]))</f>
        <v>FRDu_JUB_NB&gt;FRDu_StnEnt1</v>
      </c>
      <c r="L64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4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434" t="str">
        <f>CHOOSE(LinksStation[[#This Row],[TypeBit]]+1,"I","S","S","S","I","E","A","S","S","S","S","S","O","E","A","S")</f>
        <v>E</v>
      </c>
      <c r="O64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35" spans="1:16" x14ac:dyDescent="0.35">
      <c r="A6435" s="194">
        <v>230501</v>
      </c>
      <c r="B6435" s="194">
        <v>230522</v>
      </c>
      <c r="C6435" s="194">
        <v>230522</v>
      </c>
      <c r="D6435" s="194" t="s">
        <v>11509</v>
      </c>
      <c r="E6435" s="194" t="b">
        <v>0</v>
      </c>
      <c r="F6435" s="33" t="str">
        <f t="shared" si="321"/>
        <v>i</v>
      </c>
      <c r="G6435" s="33" t="str">
        <f t="shared" si="321"/>
        <v>i</v>
      </c>
      <c r="H6435">
        <f>_xlfn.TEXTBEFORE(LinksStation[[#This Row],[TextTime]],"min",,,,0)*60+_xlfn.TEXTBEFORE(TRIM(_xlfn.TEXTAFTER(LinksStation[[#This Row],[TextTime]],"min",,,,LinksStation[[#This Row],[TextTime]])),"s",,,,0)</f>
        <v>86400</v>
      </c>
      <c r="I6435" s="33">
        <f>_xlfn.XLOOKUP(LinksStation[[#This Row],[i]],Nodes[NodeNo],Nodes[MNLC],-1)</f>
        <v>579</v>
      </c>
      <c r="J6435" s="33">
        <f>_xlfn.XLOOKUP(LinksStation[[#This Row],[j]],Nodes[NodeNo],Nodes[MNLC],-1)</f>
        <v>579</v>
      </c>
      <c r="K6435" t="str">
        <f>CONCATENATE(_xlfn.XLOOKUP(LinksStation[[#This Row],[i]],Nodes[NodeNo],Nodes[NodeCode]),"&gt;",_xlfn.XLOOKUP(LinksStation[[#This Row],[j]],Nodes[NodeNo],Nodes[NodeCode]))</f>
        <v>FRDu_JUB_NB&gt;FRDu_JUB_NB</v>
      </c>
      <c r="L64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4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435" t="str">
        <f>CHOOSE(LinksStation[[#This Row],[TypeBit]]+1,"I","S","S","S","I","E","A","S","S","S","S","S","O","E","A","S")</f>
        <v>I</v>
      </c>
      <c r="O64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36" spans="1:16" x14ac:dyDescent="0.35">
      <c r="A6436" s="194">
        <v>230501</v>
      </c>
      <c r="B6436" s="194">
        <v>230522</v>
      </c>
      <c r="C6436" s="194">
        <v>230523</v>
      </c>
      <c r="D6436" s="194" t="s">
        <v>11509</v>
      </c>
      <c r="E6436" s="194" t="b">
        <v>0</v>
      </c>
      <c r="F6436" s="33" t="str">
        <f t="shared" si="321"/>
        <v>i</v>
      </c>
      <c r="G6436" s="33" t="str">
        <f t="shared" si="321"/>
        <v>i</v>
      </c>
      <c r="H6436">
        <f>_xlfn.TEXTBEFORE(LinksStation[[#This Row],[TextTime]],"min",,,,0)*60+_xlfn.TEXTBEFORE(TRIM(_xlfn.TEXTAFTER(LinksStation[[#This Row],[TextTime]],"min",,,,LinksStation[[#This Row],[TextTime]])),"s",,,,0)</f>
        <v>86400</v>
      </c>
      <c r="I6436" s="33">
        <f>_xlfn.XLOOKUP(LinksStation[[#This Row],[i]],Nodes[NodeNo],Nodes[MNLC],-1)</f>
        <v>579</v>
      </c>
      <c r="J6436" s="33">
        <f>_xlfn.XLOOKUP(LinksStation[[#This Row],[j]],Nodes[NodeNo],Nodes[MNLC],-1)</f>
        <v>579</v>
      </c>
      <c r="K6436" t="str">
        <f>CONCATENATE(_xlfn.XLOOKUP(LinksStation[[#This Row],[i]],Nodes[NodeNo],Nodes[NodeCode]),"&gt;",_xlfn.XLOOKUP(LinksStation[[#This Row],[j]],Nodes[NodeNo],Nodes[NodeCode]))</f>
        <v>FRDu_JUB_NB&gt;FRDu_JUB_SB</v>
      </c>
      <c r="L64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4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436" t="str">
        <f>CHOOSE(LinksStation[[#This Row],[TypeBit]]+1,"I","S","S","S","I","E","A","S","S","S","S","S","O","E","A","S")</f>
        <v>I</v>
      </c>
      <c r="O64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37" spans="1:16" x14ac:dyDescent="0.35">
      <c r="A6437" s="194">
        <v>230501</v>
      </c>
      <c r="B6437" s="194">
        <v>230522</v>
      </c>
      <c r="C6437" s="194">
        <v>230524</v>
      </c>
      <c r="D6437" s="194" t="s">
        <v>11650</v>
      </c>
      <c r="E6437" s="194" t="b">
        <v>0</v>
      </c>
      <c r="F6437" s="33" t="str">
        <f t="shared" si="321"/>
        <v>i</v>
      </c>
      <c r="G6437" s="33" t="str">
        <f t="shared" si="321"/>
        <v>i</v>
      </c>
      <c r="H6437">
        <f>_xlfn.TEXTBEFORE(LinksStation[[#This Row],[TextTime]],"min",,,,0)*60+_xlfn.TEXTBEFORE(TRIM(_xlfn.TEXTAFTER(LinksStation[[#This Row],[TextTime]],"min",,,,LinksStation[[#This Row],[TextTime]])),"s",,,,0)</f>
        <v>14</v>
      </c>
      <c r="I6437" s="33">
        <f>_xlfn.XLOOKUP(LinksStation[[#This Row],[i]],Nodes[NodeNo],Nodes[MNLC],-1)</f>
        <v>579</v>
      </c>
      <c r="J6437" s="33">
        <f>_xlfn.XLOOKUP(LinksStation[[#This Row],[j]],Nodes[NodeNo],Nodes[MNLC],-1)</f>
        <v>579</v>
      </c>
      <c r="K6437" t="str">
        <f>CONCATENATE(_xlfn.XLOOKUP(LinksStation[[#This Row],[i]],Nodes[NodeNo],Nodes[NodeCode]),"&gt;",_xlfn.XLOOKUP(LinksStation[[#This Row],[j]],Nodes[NodeNo],Nodes[NodeCode]))</f>
        <v>FRDu_JUB_NB&gt;FRDu_MET_NB</v>
      </c>
      <c r="L64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4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437" t="str">
        <f>CHOOSE(LinksStation[[#This Row],[TypeBit]]+1,"I","S","S","S","I","E","A","S","S","S","S","S","O","E","A","S")</f>
        <v>I</v>
      </c>
      <c r="O64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38" spans="1:16" x14ac:dyDescent="0.35">
      <c r="A6438" s="194">
        <v>230501</v>
      </c>
      <c r="B6438" s="194">
        <v>230522</v>
      </c>
      <c r="C6438" s="194">
        <v>230525</v>
      </c>
      <c r="D6438" s="194" t="s">
        <v>11650</v>
      </c>
      <c r="E6438" s="194" t="b">
        <v>0</v>
      </c>
      <c r="F6438" s="33" t="str">
        <f t="shared" si="321"/>
        <v>i</v>
      </c>
      <c r="G6438" s="33" t="str">
        <f t="shared" si="321"/>
        <v>i</v>
      </c>
      <c r="H6438">
        <f>_xlfn.TEXTBEFORE(LinksStation[[#This Row],[TextTime]],"min",,,,0)*60+_xlfn.TEXTBEFORE(TRIM(_xlfn.TEXTAFTER(LinksStation[[#This Row],[TextTime]],"min",,,,LinksStation[[#This Row],[TextTime]])),"s",,,,0)</f>
        <v>14</v>
      </c>
      <c r="I6438" s="33">
        <f>_xlfn.XLOOKUP(LinksStation[[#This Row],[i]],Nodes[NodeNo],Nodes[MNLC],-1)</f>
        <v>579</v>
      </c>
      <c r="J6438" s="33">
        <f>_xlfn.XLOOKUP(LinksStation[[#This Row],[j]],Nodes[NodeNo],Nodes[MNLC],-1)</f>
        <v>579</v>
      </c>
      <c r="K6438" t="str">
        <f>CONCATENATE(_xlfn.XLOOKUP(LinksStation[[#This Row],[i]],Nodes[NodeNo],Nodes[NodeCode]),"&gt;",_xlfn.XLOOKUP(LinksStation[[#This Row],[j]],Nodes[NodeNo],Nodes[NodeCode]))</f>
        <v>FRDu_JUB_NB&gt;FRDu_MET_SB</v>
      </c>
      <c r="L64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4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438" t="str">
        <f>CHOOSE(LinksStation[[#This Row],[TypeBit]]+1,"I","S","S","S","I","E","A","S","S","S","S","S","O","E","A","S")</f>
        <v>I</v>
      </c>
      <c r="O64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39" spans="1:16" x14ac:dyDescent="0.35">
      <c r="A6439" s="194">
        <v>230501</v>
      </c>
      <c r="B6439" s="194">
        <v>230523</v>
      </c>
      <c r="C6439" s="194">
        <v>230401</v>
      </c>
      <c r="D6439" s="194" t="s">
        <v>11509</v>
      </c>
      <c r="E6439" s="194" t="b">
        <v>0</v>
      </c>
      <c r="F6439" s="33" t="str">
        <f t="shared" si="321"/>
        <v>i</v>
      </c>
      <c r="G6439" s="33" t="str">
        <f t="shared" si="321"/>
        <v>i</v>
      </c>
      <c r="H6439">
        <f>_xlfn.TEXTBEFORE(LinksStation[[#This Row],[TextTime]],"min",,,,0)*60+_xlfn.TEXTBEFORE(TRIM(_xlfn.TEXTAFTER(LinksStation[[#This Row],[TextTime]],"min",,,,LinksStation[[#This Row],[TextTime]])),"s",,,,0)</f>
        <v>86400</v>
      </c>
      <c r="I6439" s="33">
        <f>_xlfn.XLOOKUP(LinksStation[[#This Row],[i]],Nodes[NodeNo],Nodes[MNLC],-1)</f>
        <v>579</v>
      </c>
      <c r="J6439" s="33">
        <f>_xlfn.XLOOKUP(LinksStation[[#This Row],[j]],Nodes[NodeNo],Nodes[MNLC],-1)</f>
        <v>1445</v>
      </c>
      <c r="K6439" t="str">
        <f>CONCATENATE(_xlfn.XLOOKUP(LinksStation[[#This Row],[i]],Nodes[NodeNo],Nodes[NodeCode]),"&gt;",_xlfn.XLOOKUP(LinksStation[[#This Row],[j]],Nodes[NodeNo],Nodes[NodeCode]))</f>
        <v>FRDu_JUB_SB&gt;FNYr_StnEnt1</v>
      </c>
      <c r="L64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4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439" t="str">
        <f>CHOOSE(LinksStation[[#This Row],[TypeBit]]+1,"I","S","S","S","I","E","A","S","S","S","S","S","O","E","A","S")</f>
        <v>E</v>
      </c>
      <c r="O64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40" spans="1:16" x14ac:dyDescent="0.35">
      <c r="A6440" s="194">
        <v>230501</v>
      </c>
      <c r="B6440" s="194">
        <v>230523</v>
      </c>
      <c r="C6440" s="194">
        <v>230472</v>
      </c>
      <c r="D6440" s="194" t="s">
        <v>11619</v>
      </c>
      <c r="E6440" s="194" t="b">
        <v>0</v>
      </c>
      <c r="F6440" s="33" t="str">
        <f t="shared" si="321"/>
        <v>i</v>
      </c>
      <c r="G6440" s="33" t="str">
        <f t="shared" si="321"/>
        <v>i</v>
      </c>
      <c r="H6440">
        <f>_xlfn.TEXTBEFORE(LinksStation[[#This Row],[TextTime]],"min",,,,0)*60+_xlfn.TEXTBEFORE(TRIM(_xlfn.TEXTAFTER(LinksStation[[#This Row],[TextTime]],"min",,,,LinksStation[[#This Row],[TextTime]])),"s",,,,0)</f>
        <v>840</v>
      </c>
      <c r="I6440" s="33">
        <f>_xlfn.XLOOKUP(LinksStation[[#This Row],[i]],Nodes[NodeNo],Nodes[MNLC],-1)</f>
        <v>579</v>
      </c>
      <c r="J6440" s="33">
        <f>_xlfn.XLOOKUP(LinksStation[[#This Row],[j]],Nodes[NodeNo],Nodes[MNLC],-1)</f>
        <v>1445</v>
      </c>
      <c r="K6440" t="str">
        <f>CONCATENATE(_xlfn.XLOOKUP(LinksStation[[#This Row],[i]],Nodes[NodeNo],Nodes[NodeCode]),"&gt;",_xlfn.XLOOKUP(LinksStation[[#This Row],[j]],Nodes[NodeNo],Nodes[NodeCode]))</f>
        <v>FRDu_JUB_SB&gt;FNYr_NLL_EB</v>
      </c>
      <c r="L64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40" t="str">
        <f>CHOOSE(LinksStation[[#This Row],[TypeBit]]+1,"I","S","S","S","I","E","A","S","S","S","S","S","O","E","A","S")</f>
        <v>O</v>
      </c>
      <c r="O64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41" spans="1:16" x14ac:dyDescent="0.35">
      <c r="A6441" s="194">
        <v>230501</v>
      </c>
      <c r="B6441" s="194">
        <v>230523</v>
      </c>
      <c r="C6441" s="194">
        <v>230473</v>
      </c>
      <c r="D6441" s="194" t="s">
        <v>11619</v>
      </c>
      <c r="E6441" s="194" t="b">
        <v>0</v>
      </c>
      <c r="F6441" s="33" t="str">
        <f t="shared" si="321"/>
        <v>i</v>
      </c>
      <c r="G6441" s="33" t="str">
        <f t="shared" si="321"/>
        <v>i</v>
      </c>
      <c r="H6441">
        <f>_xlfn.TEXTBEFORE(LinksStation[[#This Row],[TextTime]],"min",,,,0)*60+_xlfn.TEXTBEFORE(TRIM(_xlfn.TEXTAFTER(LinksStation[[#This Row],[TextTime]],"min",,,,LinksStation[[#This Row],[TextTime]])),"s",,,,0)</f>
        <v>840</v>
      </c>
      <c r="I6441" s="33">
        <f>_xlfn.XLOOKUP(LinksStation[[#This Row],[i]],Nodes[NodeNo],Nodes[MNLC],-1)</f>
        <v>579</v>
      </c>
      <c r="J6441" s="33">
        <f>_xlfn.XLOOKUP(LinksStation[[#This Row],[j]],Nodes[NodeNo],Nodes[MNLC],-1)</f>
        <v>1445</v>
      </c>
      <c r="K6441" t="str">
        <f>CONCATENATE(_xlfn.XLOOKUP(LinksStation[[#This Row],[i]],Nodes[NodeNo],Nodes[NodeCode]),"&gt;",_xlfn.XLOOKUP(LinksStation[[#This Row],[j]],Nodes[NodeNo],Nodes[NodeCode]))</f>
        <v>FRDu_JUB_SB&gt;FNYr_NLL_WB</v>
      </c>
      <c r="L64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41" t="str">
        <f>CHOOSE(LinksStation[[#This Row],[TypeBit]]+1,"I","S","S","S","I","E","A","S","S","S","S","S","O","E","A","S")</f>
        <v>O</v>
      </c>
      <c r="O64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42" spans="1:16" x14ac:dyDescent="0.35">
      <c r="A6442" s="194">
        <v>230501</v>
      </c>
      <c r="B6442" s="194">
        <v>230523</v>
      </c>
      <c r="C6442" s="194">
        <v>230501</v>
      </c>
      <c r="D6442" s="194" t="s">
        <v>11593</v>
      </c>
      <c r="E6442" s="194" t="b">
        <v>0</v>
      </c>
      <c r="F6442" s="33" t="str">
        <f t="shared" ref="F6442:G6461" si="322">"i"</f>
        <v>i</v>
      </c>
      <c r="G6442" s="33" t="str">
        <f t="shared" si="322"/>
        <v>i</v>
      </c>
      <c r="H6442">
        <f>_xlfn.TEXTBEFORE(LinksStation[[#This Row],[TextTime]],"min",,,,0)*60+_xlfn.TEXTBEFORE(TRIM(_xlfn.TEXTAFTER(LinksStation[[#This Row],[TextTime]],"min",,,,LinksStation[[#This Row],[TextTime]])),"s",,,,0)</f>
        <v>72</v>
      </c>
      <c r="I6442" s="33">
        <f>_xlfn.XLOOKUP(LinksStation[[#This Row],[i]],Nodes[NodeNo],Nodes[MNLC],-1)</f>
        <v>579</v>
      </c>
      <c r="J6442" s="33">
        <f>_xlfn.XLOOKUP(LinksStation[[#This Row],[j]],Nodes[NodeNo],Nodes[MNLC],-1)</f>
        <v>579</v>
      </c>
      <c r="K6442" t="str">
        <f>CONCATENATE(_xlfn.XLOOKUP(LinksStation[[#This Row],[i]],Nodes[NodeNo],Nodes[NodeCode]),"&gt;",_xlfn.XLOOKUP(LinksStation[[#This Row],[j]],Nodes[NodeNo],Nodes[NodeCode]))</f>
        <v>FRDu_JUB_SB&gt;FRDu_StnEnt1</v>
      </c>
      <c r="L64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4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442" t="str">
        <f>CHOOSE(LinksStation[[#This Row],[TypeBit]]+1,"I","S","S","S","I","E","A","S","S","S","S","S","O","E","A","S")</f>
        <v>E</v>
      </c>
      <c r="O64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43" spans="1:16" x14ac:dyDescent="0.35">
      <c r="A6443" s="194">
        <v>230501</v>
      </c>
      <c r="B6443" s="194">
        <v>230523</v>
      </c>
      <c r="C6443" s="194">
        <v>230522</v>
      </c>
      <c r="D6443" s="194" t="s">
        <v>11509</v>
      </c>
      <c r="E6443" s="194" t="b">
        <v>0</v>
      </c>
      <c r="F6443" s="33" t="str">
        <f t="shared" si="322"/>
        <v>i</v>
      </c>
      <c r="G6443" s="33" t="str">
        <f t="shared" si="322"/>
        <v>i</v>
      </c>
      <c r="H6443">
        <f>_xlfn.TEXTBEFORE(LinksStation[[#This Row],[TextTime]],"min",,,,0)*60+_xlfn.TEXTBEFORE(TRIM(_xlfn.TEXTAFTER(LinksStation[[#This Row],[TextTime]],"min",,,,LinksStation[[#This Row],[TextTime]])),"s",,,,0)</f>
        <v>86400</v>
      </c>
      <c r="I6443" s="33">
        <f>_xlfn.XLOOKUP(LinksStation[[#This Row],[i]],Nodes[NodeNo],Nodes[MNLC],-1)</f>
        <v>579</v>
      </c>
      <c r="J6443" s="33">
        <f>_xlfn.XLOOKUP(LinksStation[[#This Row],[j]],Nodes[NodeNo],Nodes[MNLC],-1)</f>
        <v>579</v>
      </c>
      <c r="K6443" t="str">
        <f>CONCATENATE(_xlfn.XLOOKUP(LinksStation[[#This Row],[i]],Nodes[NodeNo],Nodes[NodeCode]),"&gt;",_xlfn.XLOOKUP(LinksStation[[#This Row],[j]],Nodes[NodeNo],Nodes[NodeCode]))</f>
        <v>FRDu_JUB_SB&gt;FRDu_JUB_NB</v>
      </c>
      <c r="L64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4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443" t="str">
        <f>CHOOSE(LinksStation[[#This Row],[TypeBit]]+1,"I","S","S","S","I","E","A","S","S","S","S","S","O","E","A","S")</f>
        <v>I</v>
      </c>
      <c r="O64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44" spans="1:16" x14ac:dyDescent="0.35">
      <c r="A6444" s="194">
        <v>230501</v>
      </c>
      <c r="B6444" s="194">
        <v>230523</v>
      </c>
      <c r="C6444" s="194">
        <v>230523</v>
      </c>
      <c r="D6444" s="194" t="s">
        <v>11509</v>
      </c>
      <c r="E6444" s="194" t="b">
        <v>0</v>
      </c>
      <c r="F6444" s="33" t="str">
        <f t="shared" si="322"/>
        <v>i</v>
      </c>
      <c r="G6444" s="33" t="str">
        <f t="shared" si="322"/>
        <v>i</v>
      </c>
      <c r="H6444">
        <f>_xlfn.TEXTBEFORE(LinksStation[[#This Row],[TextTime]],"min",,,,0)*60+_xlfn.TEXTBEFORE(TRIM(_xlfn.TEXTAFTER(LinksStation[[#This Row],[TextTime]],"min",,,,LinksStation[[#This Row],[TextTime]])),"s",,,,0)</f>
        <v>86400</v>
      </c>
      <c r="I6444" s="33">
        <f>_xlfn.XLOOKUP(LinksStation[[#This Row],[i]],Nodes[NodeNo],Nodes[MNLC],-1)</f>
        <v>579</v>
      </c>
      <c r="J6444" s="33">
        <f>_xlfn.XLOOKUP(LinksStation[[#This Row],[j]],Nodes[NodeNo],Nodes[MNLC],-1)</f>
        <v>579</v>
      </c>
      <c r="K6444" t="str">
        <f>CONCATENATE(_xlfn.XLOOKUP(LinksStation[[#This Row],[i]],Nodes[NodeNo],Nodes[NodeCode]),"&gt;",_xlfn.XLOOKUP(LinksStation[[#This Row],[j]],Nodes[NodeNo],Nodes[NodeCode]))</f>
        <v>FRDu_JUB_SB&gt;FRDu_JUB_SB</v>
      </c>
      <c r="L64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4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444" t="str">
        <f>CHOOSE(LinksStation[[#This Row],[TypeBit]]+1,"I","S","S","S","I","E","A","S","S","S","S","S","O","E","A","S")</f>
        <v>I</v>
      </c>
      <c r="O64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45" spans="1:16" x14ac:dyDescent="0.35">
      <c r="A6445" s="194">
        <v>230501</v>
      </c>
      <c r="B6445" s="194">
        <v>230523</v>
      </c>
      <c r="C6445" s="194">
        <v>230524</v>
      </c>
      <c r="D6445" s="194" t="s">
        <v>11650</v>
      </c>
      <c r="E6445" s="194" t="b">
        <v>0</v>
      </c>
      <c r="F6445" s="33" t="str">
        <f t="shared" si="322"/>
        <v>i</v>
      </c>
      <c r="G6445" s="33" t="str">
        <f t="shared" si="322"/>
        <v>i</v>
      </c>
      <c r="H6445">
        <f>_xlfn.TEXTBEFORE(LinksStation[[#This Row],[TextTime]],"min",,,,0)*60+_xlfn.TEXTBEFORE(TRIM(_xlfn.TEXTAFTER(LinksStation[[#This Row],[TextTime]],"min",,,,LinksStation[[#This Row],[TextTime]])),"s",,,,0)</f>
        <v>14</v>
      </c>
      <c r="I6445" s="33">
        <f>_xlfn.XLOOKUP(LinksStation[[#This Row],[i]],Nodes[NodeNo],Nodes[MNLC],-1)</f>
        <v>579</v>
      </c>
      <c r="J6445" s="33">
        <f>_xlfn.XLOOKUP(LinksStation[[#This Row],[j]],Nodes[NodeNo],Nodes[MNLC],-1)</f>
        <v>579</v>
      </c>
      <c r="K6445" t="str">
        <f>CONCATENATE(_xlfn.XLOOKUP(LinksStation[[#This Row],[i]],Nodes[NodeNo],Nodes[NodeCode]),"&gt;",_xlfn.XLOOKUP(LinksStation[[#This Row],[j]],Nodes[NodeNo],Nodes[NodeCode]))</f>
        <v>FRDu_JUB_SB&gt;FRDu_MET_NB</v>
      </c>
      <c r="L64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4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445" t="str">
        <f>CHOOSE(LinksStation[[#This Row],[TypeBit]]+1,"I","S","S","S","I","E","A","S","S","S","S","S","O","E","A","S")</f>
        <v>I</v>
      </c>
      <c r="O64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46" spans="1:16" x14ac:dyDescent="0.35">
      <c r="A6446" s="194">
        <v>230501</v>
      </c>
      <c r="B6446" s="194">
        <v>230523</v>
      </c>
      <c r="C6446" s="194">
        <v>230525</v>
      </c>
      <c r="D6446" s="194" t="s">
        <v>11650</v>
      </c>
      <c r="E6446" s="194" t="b">
        <v>0</v>
      </c>
      <c r="F6446" s="33" t="str">
        <f t="shared" si="322"/>
        <v>i</v>
      </c>
      <c r="G6446" s="33" t="str">
        <f t="shared" si="322"/>
        <v>i</v>
      </c>
      <c r="H6446">
        <f>_xlfn.TEXTBEFORE(LinksStation[[#This Row],[TextTime]],"min",,,,0)*60+_xlfn.TEXTBEFORE(TRIM(_xlfn.TEXTAFTER(LinksStation[[#This Row],[TextTime]],"min",,,,LinksStation[[#This Row],[TextTime]])),"s",,,,0)</f>
        <v>14</v>
      </c>
      <c r="I6446" s="33">
        <f>_xlfn.XLOOKUP(LinksStation[[#This Row],[i]],Nodes[NodeNo],Nodes[MNLC],-1)</f>
        <v>579</v>
      </c>
      <c r="J6446" s="33">
        <f>_xlfn.XLOOKUP(LinksStation[[#This Row],[j]],Nodes[NodeNo],Nodes[MNLC],-1)</f>
        <v>579</v>
      </c>
      <c r="K6446" t="str">
        <f>CONCATENATE(_xlfn.XLOOKUP(LinksStation[[#This Row],[i]],Nodes[NodeNo],Nodes[NodeCode]),"&gt;",_xlfn.XLOOKUP(LinksStation[[#This Row],[j]],Nodes[NodeNo],Nodes[NodeCode]))</f>
        <v>FRDu_JUB_SB&gt;FRDu_MET_SB</v>
      </c>
      <c r="L64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4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446" t="str">
        <f>CHOOSE(LinksStation[[#This Row],[TypeBit]]+1,"I","S","S","S","I","E","A","S","S","S","S","S","O","E","A","S")</f>
        <v>I</v>
      </c>
      <c r="O64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47" spans="1:16" x14ac:dyDescent="0.35">
      <c r="A6447" s="194">
        <v>230501</v>
      </c>
      <c r="B6447" s="194">
        <v>230524</v>
      </c>
      <c r="C6447" s="194">
        <v>230401</v>
      </c>
      <c r="D6447" s="194" t="s">
        <v>11509</v>
      </c>
      <c r="E6447" s="194" t="b">
        <v>0</v>
      </c>
      <c r="F6447" s="33" t="str">
        <f t="shared" si="322"/>
        <v>i</v>
      </c>
      <c r="G6447" s="33" t="str">
        <f t="shared" si="322"/>
        <v>i</v>
      </c>
      <c r="H6447">
        <f>_xlfn.TEXTBEFORE(LinksStation[[#This Row],[TextTime]],"min",,,,0)*60+_xlfn.TEXTBEFORE(TRIM(_xlfn.TEXTAFTER(LinksStation[[#This Row],[TextTime]],"min",,,,LinksStation[[#This Row],[TextTime]])),"s",,,,0)</f>
        <v>86400</v>
      </c>
      <c r="I6447" s="33">
        <f>_xlfn.XLOOKUP(LinksStation[[#This Row],[i]],Nodes[NodeNo],Nodes[MNLC],-1)</f>
        <v>579</v>
      </c>
      <c r="J6447" s="33">
        <f>_xlfn.XLOOKUP(LinksStation[[#This Row],[j]],Nodes[NodeNo],Nodes[MNLC],-1)</f>
        <v>1445</v>
      </c>
      <c r="K6447" t="str">
        <f>CONCATENATE(_xlfn.XLOOKUP(LinksStation[[#This Row],[i]],Nodes[NodeNo],Nodes[NodeCode]),"&gt;",_xlfn.XLOOKUP(LinksStation[[#This Row],[j]],Nodes[NodeNo],Nodes[NodeCode]))</f>
        <v>FRDu_MET_NB&gt;FNYr_StnEnt1</v>
      </c>
      <c r="L64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4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447" t="str">
        <f>CHOOSE(LinksStation[[#This Row],[TypeBit]]+1,"I","S","S","S","I","E","A","S","S","S","S","S","O","E","A","S")</f>
        <v>E</v>
      </c>
      <c r="O64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48" spans="1:16" x14ac:dyDescent="0.35">
      <c r="A6448" s="194">
        <v>230501</v>
      </c>
      <c r="B6448" s="194">
        <v>230524</v>
      </c>
      <c r="C6448" s="194">
        <v>230472</v>
      </c>
      <c r="D6448" s="194" t="s">
        <v>11619</v>
      </c>
      <c r="E6448" s="194" t="b">
        <v>0</v>
      </c>
      <c r="F6448" s="33" t="str">
        <f t="shared" si="322"/>
        <v>i</v>
      </c>
      <c r="G6448" s="33" t="str">
        <f t="shared" si="322"/>
        <v>i</v>
      </c>
      <c r="H6448">
        <f>_xlfn.TEXTBEFORE(LinksStation[[#This Row],[TextTime]],"min",,,,0)*60+_xlfn.TEXTBEFORE(TRIM(_xlfn.TEXTAFTER(LinksStation[[#This Row],[TextTime]],"min",,,,LinksStation[[#This Row],[TextTime]])),"s",,,,0)</f>
        <v>840</v>
      </c>
      <c r="I6448" s="33">
        <f>_xlfn.XLOOKUP(LinksStation[[#This Row],[i]],Nodes[NodeNo],Nodes[MNLC],-1)</f>
        <v>579</v>
      </c>
      <c r="J6448" s="33">
        <f>_xlfn.XLOOKUP(LinksStation[[#This Row],[j]],Nodes[NodeNo],Nodes[MNLC],-1)</f>
        <v>1445</v>
      </c>
      <c r="K6448" t="str">
        <f>CONCATENATE(_xlfn.XLOOKUP(LinksStation[[#This Row],[i]],Nodes[NodeNo],Nodes[NodeCode]),"&gt;",_xlfn.XLOOKUP(LinksStation[[#This Row],[j]],Nodes[NodeNo],Nodes[NodeCode]))</f>
        <v>FRDu_MET_NB&gt;FNYr_NLL_EB</v>
      </c>
      <c r="L64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48" t="str">
        <f>CHOOSE(LinksStation[[#This Row],[TypeBit]]+1,"I","S","S","S","I","E","A","S","S","S","S","S","O","E","A","S")</f>
        <v>O</v>
      </c>
      <c r="O64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49" spans="1:16" x14ac:dyDescent="0.35">
      <c r="A6449" s="194">
        <v>230501</v>
      </c>
      <c r="B6449" s="194">
        <v>230524</v>
      </c>
      <c r="C6449" s="194">
        <v>230473</v>
      </c>
      <c r="D6449" s="194" t="s">
        <v>11619</v>
      </c>
      <c r="E6449" s="194" t="b">
        <v>0</v>
      </c>
      <c r="F6449" s="33" t="str">
        <f t="shared" si="322"/>
        <v>i</v>
      </c>
      <c r="G6449" s="33" t="str">
        <f t="shared" si="322"/>
        <v>i</v>
      </c>
      <c r="H6449">
        <f>_xlfn.TEXTBEFORE(LinksStation[[#This Row],[TextTime]],"min",,,,0)*60+_xlfn.TEXTBEFORE(TRIM(_xlfn.TEXTAFTER(LinksStation[[#This Row],[TextTime]],"min",,,,LinksStation[[#This Row],[TextTime]])),"s",,,,0)</f>
        <v>840</v>
      </c>
      <c r="I6449" s="33">
        <f>_xlfn.XLOOKUP(LinksStation[[#This Row],[i]],Nodes[NodeNo],Nodes[MNLC],-1)</f>
        <v>579</v>
      </c>
      <c r="J6449" s="33">
        <f>_xlfn.XLOOKUP(LinksStation[[#This Row],[j]],Nodes[NodeNo],Nodes[MNLC],-1)</f>
        <v>1445</v>
      </c>
      <c r="K6449" t="str">
        <f>CONCATENATE(_xlfn.XLOOKUP(LinksStation[[#This Row],[i]],Nodes[NodeNo],Nodes[NodeCode]),"&gt;",_xlfn.XLOOKUP(LinksStation[[#This Row],[j]],Nodes[NodeNo],Nodes[NodeCode]))</f>
        <v>FRDu_MET_NB&gt;FNYr_NLL_WB</v>
      </c>
      <c r="L64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49" t="str">
        <f>CHOOSE(LinksStation[[#This Row],[TypeBit]]+1,"I","S","S","S","I","E","A","S","S","S","S","S","O","E","A","S")</f>
        <v>O</v>
      </c>
      <c r="O64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50" spans="1:16" x14ac:dyDescent="0.35">
      <c r="A6450" s="194">
        <v>230501</v>
      </c>
      <c r="B6450" s="194">
        <v>230524</v>
      </c>
      <c r="C6450" s="194">
        <v>230501</v>
      </c>
      <c r="D6450" s="194" t="s">
        <v>11593</v>
      </c>
      <c r="E6450" s="194" t="b">
        <v>0</v>
      </c>
      <c r="F6450" s="33" t="str">
        <f t="shared" si="322"/>
        <v>i</v>
      </c>
      <c r="G6450" s="33" t="str">
        <f t="shared" si="322"/>
        <v>i</v>
      </c>
      <c r="H6450">
        <f>_xlfn.TEXTBEFORE(LinksStation[[#This Row],[TextTime]],"min",,,,0)*60+_xlfn.TEXTBEFORE(TRIM(_xlfn.TEXTAFTER(LinksStation[[#This Row],[TextTime]],"min",,,,LinksStation[[#This Row],[TextTime]])),"s",,,,0)</f>
        <v>72</v>
      </c>
      <c r="I6450" s="33">
        <f>_xlfn.XLOOKUP(LinksStation[[#This Row],[i]],Nodes[NodeNo],Nodes[MNLC],-1)</f>
        <v>579</v>
      </c>
      <c r="J6450" s="33">
        <f>_xlfn.XLOOKUP(LinksStation[[#This Row],[j]],Nodes[NodeNo],Nodes[MNLC],-1)</f>
        <v>579</v>
      </c>
      <c r="K6450" t="str">
        <f>CONCATENATE(_xlfn.XLOOKUP(LinksStation[[#This Row],[i]],Nodes[NodeNo],Nodes[NodeCode]),"&gt;",_xlfn.XLOOKUP(LinksStation[[#This Row],[j]],Nodes[NodeNo],Nodes[NodeCode]))</f>
        <v>FRDu_MET_NB&gt;FRDu_StnEnt1</v>
      </c>
      <c r="L64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4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450" t="str">
        <f>CHOOSE(LinksStation[[#This Row],[TypeBit]]+1,"I","S","S","S","I","E","A","S","S","S","S","S","O","E","A","S")</f>
        <v>E</v>
      </c>
      <c r="O64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51" spans="1:16" x14ac:dyDescent="0.35">
      <c r="A6451" s="194">
        <v>230501</v>
      </c>
      <c r="B6451" s="194">
        <v>230524</v>
      </c>
      <c r="C6451" s="194">
        <v>230522</v>
      </c>
      <c r="D6451" s="194" t="s">
        <v>11650</v>
      </c>
      <c r="E6451" s="194" t="b">
        <v>0</v>
      </c>
      <c r="F6451" s="33" t="str">
        <f t="shared" si="322"/>
        <v>i</v>
      </c>
      <c r="G6451" s="33" t="str">
        <f t="shared" si="322"/>
        <v>i</v>
      </c>
      <c r="H6451">
        <f>_xlfn.TEXTBEFORE(LinksStation[[#This Row],[TextTime]],"min",,,,0)*60+_xlfn.TEXTBEFORE(TRIM(_xlfn.TEXTAFTER(LinksStation[[#This Row],[TextTime]],"min",,,,LinksStation[[#This Row],[TextTime]])),"s",,,,0)</f>
        <v>14</v>
      </c>
      <c r="I6451" s="33">
        <f>_xlfn.XLOOKUP(LinksStation[[#This Row],[i]],Nodes[NodeNo],Nodes[MNLC],-1)</f>
        <v>579</v>
      </c>
      <c r="J6451" s="33">
        <f>_xlfn.XLOOKUP(LinksStation[[#This Row],[j]],Nodes[NodeNo],Nodes[MNLC],-1)</f>
        <v>579</v>
      </c>
      <c r="K6451" t="str">
        <f>CONCATENATE(_xlfn.XLOOKUP(LinksStation[[#This Row],[i]],Nodes[NodeNo],Nodes[NodeCode]),"&gt;",_xlfn.XLOOKUP(LinksStation[[#This Row],[j]],Nodes[NodeNo],Nodes[NodeCode]))</f>
        <v>FRDu_MET_NB&gt;FRDu_JUB_NB</v>
      </c>
      <c r="L64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4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451" t="str">
        <f>CHOOSE(LinksStation[[#This Row],[TypeBit]]+1,"I","S","S","S","I","E","A","S","S","S","S","S","O","E","A","S")</f>
        <v>I</v>
      </c>
      <c r="O64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52" spans="1:16" x14ac:dyDescent="0.35">
      <c r="A6452" s="194">
        <v>230501</v>
      </c>
      <c r="B6452" s="194">
        <v>230524</v>
      </c>
      <c r="C6452" s="194">
        <v>230523</v>
      </c>
      <c r="D6452" s="194" t="s">
        <v>11650</v>
      </c>
      <c r="E6452" s="194" t="b">
        <v>0</v>
      </c>
      <c r="F6452" s="33" t="str">
        <f t="shared" si="322"/>
        <v>i</v>
      </c>
      <c r="G6452" s="33" t="str">
        <f t="shared" si="322"/>
        <v>i</v>
      </c>
      <c r="H6452">
        <f>_xlfn.TEXTBEFORE(LinksStation[[#This Row],[TextTime]],"min",,,,0)*60+_xlfn.TEXTBEFORE(TRIM(_xlfn.TEXTAFTER(LinksStation[[#This Row],[TextTime]],"min",,,,LinksStation[[#This Row],[TextTime]])),"s",,,,0)</f>
        <v>14</v>
      </c>
      <c r="I6452" s="33">
        <f>_xlfn.XLOOKUP(LinksStation[[#This Row],[i]],Nodes[NodeNo],Nodes[MNLC],-1)</f>
        <v>579</v>
      </c>
      <c r="J6452" s="33">
        <f>_xlfn.XLOOKUP(LinksStation[[#This Row],[j]],Nodes[NodeNo],Nodes[MNLC],-1)</f>
        <v>579</v>
      </c>
      <c r="K6452" t="str">
        <f>CONCATENATE(_xlfn.XLOOKUP(LinksStation[[#This Row],[i]],Nodes[NodeNo],Nodes[NodeCode]),"&gt;",_xlfn.XLOOKUP(LinksStation[[#This Row],[j]],Nodes[NodeNo],Nodes[NodeCode]))</f>
        <v>FRDu_MET_NB&gt;FRDu_JUB_SB</v>
      </c>
      <c r="L64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4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452" t="str">
        <f>CHOOSE(LinksStation[[#This Row],[TypeBit]]+1,"I","S","S","S","I","E","A","S","S","S","S","S","O","E","A","S")</f>
        <v>I</v>
      </c>
      <c r="O64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53" spans="1:16" x14ac:dyDescent="0.35">
      <c r="A6453" s="194">
        <v>230501</v>
      </c>
      <c r="B6453" s="194">
        <v>230524</v>
      </c>
      <c r="C6453" s="194">
        <v>230524</v>
      </c>
      <c r="D6453" s="194" t="s">
        <v>11509</v>
      </c>
      <c r="E6453" s="194" t="b">
        <v>0</v>
      </c>
      <c r="F6453" s="33" t="str">
        <f t="shared" si="322"/>
        <v>i</v>
      </c>
      <c r="G6453" s="33" t="str">
        <f t="shared" si="322"/>
        <v>i</v>
      </c>
      <c r="H6453">
        <f>_xlfn.TEXTBEFORE(LinksStation[[#This Row],[TextTime]],"min",,,,0)*60+_xlfn.TEXTBEFORE(TRIM(_xlfn.TEXTAFTER(LinksStation[[#This Row],[TextTime]],"min",,,,LinksStation[[#This Row],[TextTime]])),"s",,,,0)</f>
        <v>86400</v>
      </c>
      <c r="I6453" s="33">
        <f>_xlfn.XLOOKUP(LinksStation[[#This Row],[i]],Nodes[NodeNo],Nodes[MNLC],-1)</f>
        <v>579</v>
      </c>
      <c r="J6453" s="33">
        <f>_xlfn.XLOOKUP(LinksStation[[#This Row],[j]],Nodes[NodeNo],Nodes[MNLC],-1)</f>
        <v>579</v>
      </c>
      <c r="K6453" t="str">
        <f>CONCATENATE(_xlfn.XLOOKUP(LinksStation[[#This Row],[i]],Nodes[NodeNo],Nodes[NodeCode]),"&gt;",_xlfn.XLOOKUP(LinksStation[[#This Row],[j]],Nodes[NodeNo],Nodes[NodeCode]))</f>
        <v>FRDu_MET_NB&gt;FRDu_MET_NB</v>
      </c>
      <c r="L64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4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453" t="str">
        <f>CHOOSE(LinksStation[[#This Row],[TypeBit]]+1,"I","S","S","S","I","E","A","S","S","S","S","S","O","E","A","S")</f>
        <v>I</v>
      </c>
      <c r="O64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54" spans="1:16" x14ac:dyDescent="0.35">
      <c r="A6454" s="194">
        <v>230501</v>
      </c>
      <c r="B6454" s="194">
        <v>230524</v>
      </c>
      <c r="C6454" s="194">
        <v>230525</v>
      </c>
      <c r="D6454" s="194" t="s">
        <v>11681</v>
      </c>
      <c r="E6454" s="194" t="b">
        <v>0</v>
      </c>
      <c r="F6454" s="33" t="str">
        <f t="shared" si="322"/>
        <v>i</v>
      </c>
      <c r="G6454" s="33" t="str">
        <f t="shared" si="322"/>
        <v>i</v>
      </c>
      <c r="H6454">
        <f>_xlfn.TEXTBEFORE(LinksStation[[#This Row],[TextTime]],"min",,,,0)*60+_xlfn.TEXTBEFORE(TRIM(_xlfn.TEXTAFTER(LinksStation[[#This Row],[TextTime]],"min",,,,LinksStation[[#This Row],[TextTime]])),"s",,,,0)</f>
        <v>7</v>
      </c>
      <c r="I6454" s="33">
        <f>_xlfn.XLOOKUP(LinksStation[[#This Row],[i]],Nodes[NodeNo],Nodes[MNLC],-1)</f>
        <v>579</v>
      </c>
      <c r="J6454" s="33">
        <f>_xlfn.XLOOKUP(LinksStation[[#This Row],[j]],Nodes[NodeNo],Nodes[MNLC],-1)</f>
        <v>579</v>
      </c>
      <c r="K6454" t="str">
        <f>CONCATENATE(_xlfn.XLOOKUP(LinksStation[[#This Row],[i]],Nodes[NodeNo],Nodes[NodeCode]),"&gt;",_xlfn.XLOOKUP(LinksStation[[#This Row],[j]],Nodes[NodeNo],Nodes[NodeCode]))</f>
        <v>FRDu_MET_NB&gt;FRDu_MET_SB</v>
      </c>
      <c r="L64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4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454" t="str">
        <f>CHOOSE(LinksStation[[#This Row],[TypeBit]]+1,"I","S","S","S","I","E","A","S","S","S","S","S","O","E","A","S")</f>
        <v>I</v>
      </c>
      <c r="O64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55" spans="1:16" x14ac:dyDescent="0.35">
      <c r="A6455" s="194">
        <v>230501</v>
      </c>
      <c r="B6455" s="194">
        <v>230525</v>
      </c>
      <c r="C6455" s="194">
        <v>230401</v>
      </c>
      <c r="D6455" s="194" t="s">
        <v>11509</v>
      </c>
      <c r="E6455" s="194" t="b">
        <v>0</v>
      </c>
      <c r="F6455" s="33" t="str">
        <f t="shared" si="322"/>
        <v>i</v>
      </c>
      <c r="G6455" s="33" t="str">
        <f t="shared" si="322"/>
        <v>i</v>
      </c>
      <c r="H6455">
        <f>_xlfn.TEXTBEFORE(LinksStation[[#This Row],[TextTime]],"min",,,,0)*60+_xlfn.TEXTBEFORE(TRIM(_xlfn.TEXTAFTER(LinksStation[[#This Row],[TextTime]],"min",,,,LinksStation[[#This Row],[TextTime]])),"s",,,,0)</f>
        <v>86400</v>
      </c>
      <c r="I6455" s="33">
        <f>_xlfn.XLOOKUP(LinksStation[[#This Row],[i]],Nodes[NodeNo],Nodes[MNLC],-1)</f>
        <v>579</v>
      </c>
      <c r="J6455" s="33">
        <f>_xlfn.XLOOKUP(LinksStation[[#This Row],[j]],Nodes[NodeNo],Nodes[MNLC],-1)</f>
        <v>1445</v>
      </c>
      <c r="K6455" t="str">
        <f>CONCATENATE(_xlfn.XLOOKUP(LinksStation[[#This Row],[i]],Nodes[NodeNo],Nodes[NodeCode]),"&gt;",_xlfn.XLOOKUP(LinksStation[[#This Row],[j]],Nodes[NodeNo],Nodes[NodeCode]))</f>
        <v>FRDu_MET_SB&gt;FNYr_StnEnt1</v>
      </c>
      <c r="L64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4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455" t="str">
        <f>CHOOSE(LinksStation[[#This Row],[TypeBit]]+1,"I","S","S","S","I","E","A","S","S","S","S","S","O","E","A","S")</f>
        <v>E</v>
      </c>
      <c r="O64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56" spans="1:16" x14ac:dyDescent="0.35">
      <c r="A6456" s="194">
        <v>230501</v>
      </c>
      <c r="B6456" s="194">
        <v>230525</v>
      </c>
      <c r="C6456" s="194">
        <v>230472</v>
      </c>
      <c r="D6456" s="194" t="s">
        <v>11619</v>
      </c>
      <c r="E6456" s="194" t="b">
        <v>0</v>
      </c>
      <c r="F6456" s="33" t="str">
        <f t="shared" si="322"/>
        <v>i</v>
      </c>
      <c r="G6456" s="33" t="str">
        <f t="shared" si="322"/>
        <v>i</v>
      </c>
      <c r="H6456">
        <f>_xlfn.TEXTBEFORE(LinksStation[[#This Row],[TextTime]],"min",,,,0)*60+_xlfn.TEXTBEFORE(TRIM(_xlfn.TEXTAFTER(LinksStation[[#This Row],[TextTime]],"min",,,,LinksStation[[#This Row],[TextTime]])),"s",,,,0)</f>
        <v>840</v>
      </c>
      <c r="I6456" s="33">
        <f>_xlfn.XLOOKUP(LinksStation[[#This Row],[i]],Nodes[NodeNo],Nodes[MNLC],-1)</f>
        <v>579</v>
      </c>
      <c r="J6456" s="33">
        <f>_xlfn.XLOOKUP(LinksStation[[#This Row],[j]],Nodes[NodeNo],Nodes[MNLC],-1)</f>
        <v>1445</v>
      </c>
      <c r="K6456" t="str">
        <f>CONCATENATE(_xlfn.XLOOKUP(LinksStation[[#This Row],[i]],Nodes[NodeNo],Nodes[NodeCode]),"&gt;",_xlfn.XLOOKUP(LinksStation[[#This Row],[j]],Nodes[NodeNo],Nodes[NodeCode]))</f>
        <v>FRDu_MET_SB&gt;FNYr_NLL_EB</v>
      </c>
      <c r="L64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56" t="str">
        <f>CHOOSE(LinksStation[[#This Row],[TypeBit]]+1,"I","S","S","S","I","E","A","S","S","S","S","S","O","E","A","S")</f>
        <v>O</v>
      </c>
      <c r="O64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57" spans="1:16" x14ac:dyDescent="0.35">
      <c r="A6457" s="194">
        <v>230501</v>
      </c>
      <c r="B6457" s="194">
        <v>230525</v>
      </c>
      <c r="C6457" s="194">
        <v>230473</v>
      </c>
      <c r="D6457" s="194" t="s">
        <v>11619</v>
      </c>
      <c r="E6457" s="194" t="b">
        <v>0</v>
      </c>
      <c r="F6457" s="33" t="str">
        <f t="shared" si="322"/>
        <v>i</v>
      </c>
      <c r="G6457" s="33" t="str">
        <f t="shared" si="322"/>
        <v>i</v>
      </c>
      <c r="H6457">
        <f>_xlfn.TEXTBEFORE(LinksStation[[#This Row],[TextTime]],"min",,,,0)*60+_xlfn.TEXTBEFORE(TRIM(_xlfn.TEXTAFTER(LinksStation[[#This Row],[TextTime]],"min",,,,LinksStation[[#This Row],[TextTime]])),"s",,,,0)</f>
        <v>840</v>
      </c>
      <c r="I6457" s="33">
        <f>_xlfn.XLOOKUP(LinksStation[[#This Row],[i]],Nodes[NodeNo],Nodes[MNLC],-1)</f>
        <v>579</v>
      </c>
      <c r="J6457" s="33">
        <f>_xlfn.XLOOKUP(LinksStation[[#This Row],[j]],Nodes[NodeNo],Nodes[MNLC],-1)</f>
        <v>1445</v>
      </c>
      <c r="K6457" t="str">
        <f>CONCATENATE(_xlfn.XLOOKUP(LinksStation[[#This Row],[i]],Nodes[NodeNo],Nodes[NodeCode]),"&gt;",_xlfn.XLOOKUP(LinksStation[[#This Row],[j]],Nodes[NodeNo],Nodes[NodeCode]))</f>
        <v>FRDu_MET_SB&gt;FNYr_NLL_WB</v>
      </c>
      <c r="L64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57" t="str">
        <f>CHOOSE(LinksStation[[#This Row],[TypeBit]]+1,"I","S","S","S","I","E","A","S","S","S","S","S","O","E","A","S")</f>
        <v>O</v>
      </c>
      <c r="O64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58" spans="1:16" x14ac:dyDescent="0.35">
      <c r="A6458" s="194">
        <v>230501</v>
      </c>
      <c r="B6458" s="194">
        <v>230525</v>
      </c>
      <c r="C6458" s="194">
        <v>230501</v>
      </c>
      <c r="D6458" s="194" t="s">
        <v>11593</v>
      </c>
      <c r="E6458" s="194" t="b">
        <v>0</v>
      </c>
      <c r="F6458" s="33" t="str">
        <f t="shared" si="322"/>
        <v>i</v>
      </c>
      <c r="G6458" s="33" t="str">
        <f t="shared" si="322"/>
        <v>i</v>
      </c>
      <c r="H6458">
        <f>_xlfn.TEXTBEFORE(LinksStation[[#This Row],[TextTime]],"min",,,,0)*60+_xlfn.TEXTBEFORE(TRIM(_xlfn.TEXTAFTER(LinksStation[[#This Row],[TextTime]],"min",,,,LinksStation[[#This Row],[TextTime]])),"s",,,,0)</f>
        <v>72</v>
      </c>
      <c r="I6458" s="33">
        <f>_xlfn.XLOOKUP(LinksStation[[#This Row],[i]],Nodes[NodeNo],Nodes[MNLC],-1)</f>
        <v>579</v>
      </c>
      <c r="J6458" s="33">
        <f>_xlfn.XLOOKUP(LinksStation[[#This Row],[j]],Nodes[NodeNo],Nodes[MNLC],-1)</f>
        <v>579</v>
      </c>
      <c r="K6458" t="str">
        <f>CONCATENATE(_xlfn.XLOOKUP(LinksStation[[#This Row],[i]],Nodes[NodeNo],Nodes[NodeCode]),"&gt;",_xlfn.XLOOKUP(LinksStation[[#This Row],[j]],Nodes[NodeNo],Nodes[NodeCode]))</f>
        <v>FRDu_MET_SB&gt;FRDu_StnEnt1</v>
      </c>
      <c r="L64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4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458" t="str">
        <f>CHOOSE(LinksStation[[#This Row],[TypeBit]]+1,"I","S","S","S","I","E","A","S","S","S","S","S","O","E","A","S")</f>
        <v>E</v>
      </c>
      <c r="O64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59" spans="1:16" x14ac:dyDescent="0.35">
      <c r="A6459" s="194">
        <v>230501</v>
      </c>
      <c r="B6459" s="194">
        <v>230525</v>
      </c>
      <c r="C6459" s="194">
        <v>230522</v>
      </c>
      <c r="D6459" s="194" t="s">
        <v>11650</v>
      </c>
      <c r="E6459" s="194" t="b">
        <v>0</v>
      </c>
      <c r="F6459" s="33" t="str">
        <f t="shared" si="322"/>
        <v>i</v>
      </c>
      <c r="G6459" s="33" t="str">
        <f t="shared" si="322"/>
        <v>i</v>
      </c>
      <c r="H6459">
        <f>_xlfn.TEXTBEFORE(LinksStation[[#This Row],[TextTime]],"min",,,,0)*60+_xlfn.TEXTBEFORE(TRIM(_xlfn.TEXTAFTER(LinksStation[[#This Row],[TextTime]],"min",,,,LinksStation[[#This Row],[TextTime]])),"s",,,,0)</f>
        <v>14</v>
      </c>
      <c r="I6459" s="33">
        <f>_xlfn.XLOOKUP(LinksStation[[#This Row],[i]],Nodes[NodeNo],Nodes[MNLC],-1)</f>
        <v>579</v>
      </c>
      <c r="J6459" s="33">
        <f>_xlfn.XLOOKUP(LinksStation[[#This Row],[j]],Nodes[NodeNo],Nodes[MNLC],-1)</f>
        <v>579</v>
      </c>
      <c r="K6459" t="str">
        <f>CONCATENATE(_xlfn.XLOOKUP(LinksStation[[#This Row],[i]],Nodes[NodeNo],Nodes[NodeCode]),"&gt;",_xlfn.XLOOKUP(LinksStation[[#This Row],[j]],Nodes[NodeNo],Nodes[NodeCode]))</f>
        <v>FRDu_MET_SB&gt;FRDu_JUB_NB</v>
      </c>
      <c r="L64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4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459" t="str">
        <f>CHOOSE(LinksStation[[#This Row],[TypeBit]]+1,"I","S","S","S","I","E","A","S","S","S","S","S","O","E","A","S")</f>
        <v>I</v>
      </c>
      <c r="O64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60" spans="1:16" x14ac:dyDescent="0.35">
      <c r="A6460" s="194">
        <v>230501</v>
      </c>
      <c r="B6460" s="194">
        <v>230525</v>
      </c>
      <c r="C6460" s="194">
        <v>230523</v>
      </c>
      <c r="D6460" s="194" t="s">
        <v>11650</v>
      </c>
      <c r="E6460" s="194" t="b">
        <v>0</v>
      </c>
      <c r="F6460" s="33" t="str">
        <f t="shared" si="322"/>
        <v>i</v>
      </c>
      <c r="G6460" s="33" t="str">
        <f t="shared" si="322"/>
        <v>i</v>
      </c>
      <c r="H6460">
        <f>_xlfn.TEXTBEFORE(LinksStation[[#This Row],[TextTime]],"min",,,,0)*60+_xlfn.TEXTBEFORE(TRIM(_xlfn.TEXTAFTER(LinksStation[[#This Row],[TextTime]],"min",,,,LinksStation[[#This Row],[TextTime]])),"s",,,,0)</f>
        <v>14</v>
      </c>
      <c r="I6460" s="33">
        <f>_xlfn.XLOOKUP(LinksStation[[#This Row],[i]],Nodes[NodeNo],Nodes[MNLC],-1)</f>
        <v>579</v>
      </c>
      <c r="J6460" s="33">
        <f>_xlfn.XLOOKUP(LinksStation[[#This Row],[j]],Nodes[NodeNo],Nodes[MNLC],-1)</f>
        <v>579</v>
      </c>
      <c r="K6460" t="str">
        <f>CONCATENATE(_xlfn.XLOOKUP(LinksStation[[#This Row],[i]],Nodes[NodeNo],Nodes[NodeCode]),"&gt;",_xlfn.XLOOKUP(LinksStation[[#This Row],[j]],Nodes[NodeNo],Nodes[NodeCode]))</f>
        <v>FRDu_MET_SB&gt;FRDu_JUB_SB</v>
      </c>
      <c r="L64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4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460" t="str">
        <f>CHOOSE(LinksStation[[#This Row],[TypeBit]]+1,"I","S","S","S","I","E","A","S","S","S","S","S","O","E","A","S")</f>
        <v>I</v>
      </c>
      <c r="O64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61" spans="1:16" x14ac:dyDescent="0.35">
      <c r="A6461" s="194">
        <v>230501</v>
      </c>
      <c r="B6461" s="194">
        <v>230525</v>
      </c>
      <c r="C6461" s="194">
        <v>230524</v>
      </c>
      <c r="D6461" s="194" t="s">
        <v>11681</v>
      </c>
      <c r="E6461" s="194" t="b">
        <v>0</v>
      </c>
      <c r="F6461" s="33" t="str">
        <f t="shared" si="322"/>
        <v>i</v>
      </c>
      <c r="G6461" s="33" t="str">
        <f t="shared" si="322"/>
        <v>i</v>
      </c>
      <c r="H6461">
        <f>_xlfn.TEXTBEFORE(LinksStation[[#This Row],[TextTime]],"min",,,,0)*60+_xlfn.TEXTBEFORE(TRIM(_xlfn.TEXTAFTER(LinksStation[[#This Row],[TextTime]],"min",,,,LinksStation[[#This Row],[TextTime]])),"s",,,,0)</f>
        <v>7</v>
      </c>
      <c r="I6461" s="33">
        <f>_xlfn.XLOOKUP(LinksStation[[#This Row],[i]],Nodes[NodeNo],Nodes[MNLC],-1)</f>
        <v>579</v>
      </c>
      <c r="J6461" s="33">
        <f>_xlfn.XLOOKUP(LinksStation[[#This Row],[j]],Nodes[NodeNo],Nodes[MNLC],-1)</f>
        <v>579</v>
      </c>
      <c r="K6461" t="str">
        <f>CONCATENATE(_xlfn.XLOOKUP(LinksStation[[#This Row],[i]],Nodes[NodeNo],Nodes[NodeCode]),"&gt;",_xlfn.XLOOKUP(LinksStation[[#This Row],[j]],Nodes[NodeNo],Nodes[NodeCode]))</f>
        <v>FRDu_MET_SB&gt;FRDu_MET_NB</v>
      </c>
      <c r="L64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4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461" t="str">
        <f>CHOOSE(LinksStation[[#This Row],[TypeBit]]+1,"I","S","S","S","I","E","A","S","S","S","S","S","O","E","A","S")</f>
        <v>I</v>
      </c>
      <c r="O64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62" spans="1:16" x14ac:dyDescent="0.35">
      <c r="A6462" s="194">
        <v>230501</v>
      </c>
      <c r="B6462" s="194">
        <v>230525</v>
      </c>
      <c r="C6462" s="194">
        <v>230525</v>
      </c>
      <c r="D6462" s="194" t="s">
        <v>11509</v>
      </c>
      <c r="E6462" s="194" t="b">
        <v>0</v>
      </c>
      <c r="F6462" s="33" t="str">
        <f t="shared" ref="F6462:G6481" si="323">"i"</f>
        <v>i</v>
      </c>
      <c r="G6462" s="33" t="str">
        <f t="shared" si="323"/>
        <v>i</v>
      </c>
      <c r="H6462">
        <f>_xlfn.TEXTBEFORE(LinksStation[[#This Row],[TextTime]],"min",,,,0)*60+_xlfn.TEXTBEFORE(TRIM(_xlfn.TEXTAFTER(LinksStation[[#This Row],[TextTime]],"min",,,,LinksStation[[#This Row],[TextTime]])),"s",,,,0)</f>
        <v>86400</v>
      </c>
      <c r="I6462" s="33">
        <f>_xlfn.XLOOKUP(LinksStation[[#This Row],[i]],Nodes[NodeNo],Nodes[MNLC],-1)</f>
        <v>579</v>
      </c>
      <c r="J6462" s="33">
        <f>_xlfn.XLOOKUP(LinksStation[[#This Row],[j]],Nodes[NodeNo],Nodes[MNLC],-1)</f>
        <v>579</v>
      </c>
      <c r="K6462" t="str">
        <f>CONCATENATE(_xlfn.XLOOKUP(LinksStation[[#This Row],[i]],Nodes[NodeNo],Nodes[NodeCode]),"&gt;",_xlfn.XLOOKUP(LinksStation[[#This Row],[j]],Nodes[NodeNo],Nodes[NodeCode]))</f>
        <v>FRDu_MET_SB&gt;FRDu_MET_SB</v>
      </c>
      <c r="L64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4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462" t="str">
        <f>CHOOSE(LinksStation[[#This Row],[TypeBit]]+1,"I","S","S","S","I","E","A","S","S","S","S","S","O","E","A","S")</f>
        <v>I</v>
      </c>
      <c r="O64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63" spans="1:16" x14ac:dyDescent="0.35">
      <c r="A6463" s="194">
        <v>230601</v>
      </c>
      <c r="B6463" s="194">
        <v>230201</v>
      </c>
      <c r="C6463" s="194">
        <v>230201</v>
      </c>
      <c r="D6463" s="194" t="s">
        <v>11509</v>
      </c>
      <c r="E6463" s="194" t="b">
        <v>0</v>
      </c>
      <c r="F6463" s="33" t="str">
        <f t="shared" si="323"/>
        <v>i</v>
      </c>
      <c r="G6463" s="33" t="str">
        <f t="shared" si="323"/>
        <v>i</v>
      </c>
      <c r="H6463">
        <f>_xlfn.TEXTBEFORE(LinksStation[[#This Row],[TextTime]],"min",,,,0)*60+_xlfn.TEXTBEFORE(TRIM(_xlfn.TEXTAFTER(LinksStation[[#This Row],[TextTime]],"min",,,,LinksStation[[#This Row],[TextTime]])),"s",,,,0)</f>
        <v>86400</v>
      </c>
      <c r="I6463" s="33">
        <f>_xlfn.XLOOKUP(LinksStation[[#This Row],[i]],Nodes[NodeNo],Nodes[MNLC],-1)</f>
        <v>1421</v>
      </c>
      <c r="J6463" s="33">
        <f>_xlfn.XLOOKUP(LinksStation[[#This Row],[j]],Nodes[NodeNo],Nodes[MNLC],-1)</f>
        <v>1421</v>
      </c>
      <c r="K6463" t="str">
        <f>CONCATENATE(_xlfn.XLOOKUP(LinksStation[[#This Row],[i]],Nodes[NodeNo],Nodes[NodeCode]),"&gt;",_xlfn.XLOOKUP(LinksStation[[#This Row],[j]],Nodes[NodeNo],Nodes[NodeCode]))</f>
        <v>WHDr_StnEnt1&gt;WHDr_StnEnt1</v>
      </c>
      <c r="L64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4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463" t="str">
        <f>CHOOSE(LinksStation[[#This Row],[TypeBit]]+1,"I","S","S","S","I","E","A","S","S","S","S","S","O","E","A","S")</f>
        <v>S</v>
      </c>
      <c r="O64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4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64" spans="1:16" x14ac:dyDescent="0.35">
      <c r="A6464" s="194">
        <v>230601</v>
      </c>
      <c r="B6464" s="194">
        <v>230201</v>
      </c>
      <c r="C6464" s="194">
        <v>230272</v>
      </c>
      <c r="D6464" s="194" t="s">
        <v>11725</v>
      </c>
      <c r="E6464" s="194" t="b">
        <v>0</v>
      </c>
      <c r="F6464" s="33" t="str">
        <f t="shared" si="323"/>
        <v>i</v>
      </c>
      <c r="G6464" s="33" t="str">
        <f t="shared" si="323"/>
        <v>i</v>
      </c>
      <c r="H6464">
        <f>_xlfn.TEXTBEFORE(LinksStation[[#This Row],[TextTime]],"min",,,,0)*60+_xlfn.TEXTBEFORE(TRIM(_xlfn.TEXTAFTER(LinksStation[[#This Row],[TextTime]],"min",,,,LinksStation[[#This Row],[TextTime]])),"s",,,,0)</f>
        <v>55</v>
      </c>
      <c r="I6464" s="33">
        <f>_xlfn.XLOOKUP(LinksStation[[#This Row],[i]],Nodes[NodeNo],Nodes[MNLC],-1)</f>
        <v>1421</v>
      </c>
      <c r="J6464" s="33">
        <f>_xlfn.XLOOKUP(LinksStation[[#This Row],[j]],Nodes[NodeNo],Nodes[MNLC],-1)</f>
        <v>1421</v>
      </c>
      <c r="K6464" t="str">
        <f>CONCATENATE(_xlfn.XLOOKUP(LinksStation[[#This Row],[i]],Nodes[NodeNo],Nodes[NodeCode]),"&gt;",_xlfn.XLOOKUP(LinksStation[[#This Row],[j]],Nodes[NodeNo],Nodes[NodeCode]))</f>
        <v>WHDr_StnEnt1&gt;WHDr_NLL_EB</v>
      </c>
      <c r="L64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4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464" t="str">
        <f>CHOOSE(LinksStation[[#This Row],[TypeBit]]+1,"I","S","S","S","I","E","A","S","S","S","S","S","O","E","A","S")</f>
        <v>A</v>
      </c>
      <c r="O64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65" spans="1:16" x14ac:dyDescent="0.35">
      <c r="A6465" s="194">
        <v>230601</v>
      </c>
      <c r="B6465" s="194">
        <v>230201</v>
      </c>
      <c r="C6465" s="194">
        <v>230273</v>
      </c>
      <c r="D6465" s="194" t="s">
        <v>11726</v>
      </c>
      <c r="E6465" s="194" t="b">
        <v>0</v>
      </c>
      <c r="F6465" s="33" t="str">
        <f t="shared" si="323"/>
        <v>i</v>
      </c>
      <c r="G6465" s="33" t="str">
        <f t="shared" si="323"/>
        <v>i</v>
      </c>
      <c r="H6465">
        <f>_xlfn.TEXTBEFORE(LinksStation[[#This Row],[TextTime]],"min",,,,0)*60+_xlfn.TEXTBEFORE(TRIM(_xlfn.TEXTAFTER(LinksStation[[#This Row],[TextTime]],"min",,,,LinksStation[[#This Row],[TextTime]])),"s",,,,0)</f>
        <v>49</v>
      </c>
      <c r="I6465" s="33">
        <f>_xlfn.XLOOKUP(LinksStation[[#This Row],[i]],Nodes[NodeNo],Nodes[MNLC],-1)</f>
        <v>1421</v>
      </c>
      <c r="J6465" s="33">
        <f>_xlfn.XLOOKUP(LinksStation[[#This Row],[j]],Nodes[NodeNo],Nodes[MNLC],-1)</f>
        <v>1421</v>
      </c>
      <c r="K6465" t="str">
        <f>CONCATENATE(_xlfn.XLOOKUP(LinksStation[[#This Row],[i]],Nodes[NodeNo],Nodes[NodeCode]),"&gt;",_xlfn.XLOOKUP(LinksStation[[#This Row],[j]],Nodes[NodeNo],Nodes[NodeCode]))</f>
        <v>WHDr_StnEnt1&gt;WHDr_NLL_WB</v>
      </c>
      <c r="L64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4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465" t="str">
        <f>CHOOSE(LinksStation[[#This Row],[TypeBit]]+1,"I","S","S","S","I","E","A","S","S","S","S","S","O","E","A","S")</f>
        <v>A</v>
      </c>
      <c r="O64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66" spans="1:16" x14ac:dyDescent="0.35">
      <c r="A6466" s="194">
        <v>230601</v>
      </c>
      <c r="B6466" s="194">
        <v>230201</v>
      </c>
      <c r="C6466" s="194">
        <v>230601</v>
      </c>
      <c r="D6466" s="194" t="s">
        <v>11509</v>
      </c>
      <c r="E6466" s="194" t="b">
        <v>0</v>
      </c>
      <c r="F6466" s="33" t="str">
        <f t="shared" si="323"/>
        <v>i</v>
      </c>
      <c r="G6466" s="33" t="str">
        <f t="shared" si="323"/>
        <v>i</v>
      </c>
      <c r="H6466">
        <f>_xlfn.TEXTBEFORE(LinksStation[[#This Row],[TextTime]],"min",,,,0)*60+_xlfn.TEXTBEFORE(TRIM(_xlfn.TEXTAFTER(LinksStation[[#This Row],[TextTime]],"min",,,,LinksStation[[#This Row],[TextTime]])),"s",,,,0)</f>
        <v>86400</v>
      </c>
      <c r="I6466" s="33">
        <f>_xlfn.XLOOKUP(LinksStation[[#This Row],[i]],Nodes[NodeNo],Nodes[MNLC],-1)</f>
        <v>1421</v>
      </c>
      <c r="J6466" s="33">
        <f>_xlfn.XLOOKUP(LinksStation[[#This Row],[j]],Nodes[NodeNo],Nodes[MNLC],-1)</f>
        <v>758</v>
      </c>
      <c r="K6466" t="str">
        <f>CONCATENATE(_xlfn.XLOOKUP(LinksStation[[#This Row],[i]],Nodes[NodeNo],Nodes[NodeCode]),"&gt;",_xlfn.XLOOKUP(LinksStation[[#This Row],[j]],Nodes[NodeNo],Nodes[NodeCode]))</f>
        <v>WHDr_StnEnt1&gt;WHDu_StnEnt1</v>
      </c>
      <c r="L64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4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466" t="str">
        <f>CHOOSE(LinksStation[[#This Row],[TypeBit]]+1,"I","S","S","S","I","E","A","S","S","S","S","S","O","E","A","S")</f>
        <v>S</v>
      </c>
      <c r="O64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4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67" spans="1:16" x14ac:dyDescent="0.35">
      <c r="A6467" s="194">
        <v>230601</v>
      </c>
      <c r="B6467" s="194">
        <v>230201</v>
      </c>
      <c r="C6467" s="194">
        <v>230622</v>
      </c>
      <c r="D6467" s="194" t="s">
        <v>11509</v>
      </c>
      <c r="E6467" s="194" t="b">
        <v>0</v>
      </c>
      <c r="F6467" s="33" t="str">
        <f t="shared" si="323"/>
        <v>i</v>
      </c>
      <c r="G6467" s="33" t="str">
        <f t="shared" si="323"/>
        <v>i</v>
      </c>
      <c r="H6467">
        <f>_xlfn.TEXTBEFORE(LinksStation[[#This Row],[TextTime]],"min",,,,0)*60+_xlfn.TEXTBEFORE(TRIM(_xlfn.TEXTAFTER(LinksStation[[#This Row],[TextTime]],"min",,,,LinksStation[[#This Row],[TextTime]])),"s",,,,0)</f>
        <v>86400</v>
      </c>
      <c r="I6467" s="33">
        <f>_xlfn.XLOOKUP(LinksStation[[#This Row],[i]],Nodes[NodeNo],Nodes[MNLC],-1)</f>
        <v>1421</v>
      </c>
      <c r="J6467" s="33">
        <f>_xlfn.XLOOKUP(LinksStation[[#This Row],[j]],Nodes[NodeNo],Nodes[MNLC],-1)</f>
        <v>758</v>
      </c>
      <c r="K6467" t="str">
        <f>CONCATENATE(_xlfn.XLOOKUP(LinksStation[[#This Row],[i]],Nodes[NodeNo],Nodes[NodeCode]),"&gt;",_xlfn.XLOOKUP(LinksStation[[#This Row],[j]],Nodes[NodeNo],Nodes[NodeCode]))</f>
        <v>WHDr_StnEnt1&gt;WHDu_JUB_NB</v>
      </c>
      <c r="L64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4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467" t="str">
        <f>CHOOSE(LinksStation[[#This Row],[TypeBit]]+1,"I","S","S","S","I","E","A","S","S","S","S","S","O","E","A","S")</f>
        <v>A</v>
      </c>
      <c r="O64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68" spans="1:16" x14ac:dyDescent="0.35">
      <c r="A6468" s="194">
        <v>230601</v>
      </c>
      <c r="B6468" s="194">
        <v>230201</v>
      </c>
      <c r="C6468" s="194">
        <v>230623</v>
      </c>
      <c r="D6468" s="194" t="s">
        <v>11509</v>
      </c>
      <c r="E6468" s="194" t="b">
        <v>0</v>
      </c>
      <c r="F6468" s="33" t="str">
        <f t="shared" si="323"/>
        <v>i</v>
      </c>
      <c r="G6468" s="33" t="str">
        <f t="shared" si="323"/>
        <v>i</v>
      </c>
      <c r="H6468">
        <f>_xlfn.TEXTBEFORE(LinksStation[[#This Row],[TextTime]],"min",,,,0)*60+_xlfn.TEXTBEFORE(TRIM(_xlfn.TEXTAFTER(LinksStation[[#This Row],[TextTime]],"min",,,,LinksStation[[#This Row],[TextTime]])),"s",,,,0)</f>
        <v>86400</v>
      </c>
      <c r="I6468" s="33">
        <f>_xlfn.XLOOKUP(LinksStation[[#This Row],[i]],Nodes[NodeNo],Nodes[MNLC],-1)</f>
        <v>1421</v>
      </c>
      <c r="J6468" s="33">
        <f>_xlfn.XLOOKUP(LinksStation[[#This Row],[j]],Nodes[NodeNo],Nodes[MNLC],-1)</f>
        <v>758</v>
      </c>
      <c r="K6468" t="str">
        <f>CONCATENATE(_xlfn.XLOOKUP(LinksStation[[#This Row],[i]],Nodes[NodeNo],Nodes[NodeCode]),"&gt;",_xlfn.XLOOKUP(LinksStation[[#This Row],[j]],Nodes[NodeNo],Nodes[NodeCode]))</f>
        <v>WHDr_StnEnt1&gt;WHDu_JUB_SB</v>
      </c>
      <c r="L64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4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468" t="str">
        <f>CHOOSE(LinksStation[[#This Row],[TypeBit]]+1,"I","S","S","S","I","E","A","S","S","S","S","S","O","E","A","S")</f>
        <v>A</v>
      </c>
      <c r="O64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69" spans="1:16" x14ac:dyDescent="0.35">
      <c r="A6469" s="194">
        <v>230601</v>
      </c>
      <c r="B6469" s="194">
        <v>230201</v>
      </c>
      <c r="C6469" s="194">
        <v>230701</v>
      </c>
      <c r="D6469" s="194" t="s">
        <v>11509</v>
      </c>
      <c r="E6469" s="194" t="b">
        <v>0</v>
      </c>
      <c r="F6469" s="33" t="str">
        <f t="shared" si="323"/>
        <v>i</v>
      </c>
      <c r="G6469" s="33" t="str">
        <f t="shared" si="323"/>
        <v>i</v>
      </c>
      <c r="H6469">
        <f>_xlfn.TEXTBEFORE(LinksStation[[#This Row],[TextTime]],"min",,,,0)*60+_xlfn.TEXTBEFORE(TRIM(_xlfn.TEXTAFTER(LinksStation[[#This Row],[TextTime]],"min",,,,LinksStation[[#This Row],[TextTime]])),"s",,,,0)</f>
        <v>86400</v>
      </c>
      <c r="I6469" s="33">
        <f>_xlfn.XLOOKUP(LinksStation[[#This Row],[i]],Nodes[NodeNo],Nodes[MNLC],-1)</f>
        <v>1421</v>
      </c>
      <c r="J6469" s="33">
        <f>_xlfn.XLOOKUP(LinksStation[[#This Row],[j]],Nodes[NodeNo],Nodes[MNLC],-1)</f>
        <v>1525</v>
      </c>
      <c r="K6469" t="str">
        <f>CONCATENATE(_xlfn.XLOOKUP(LinksStation[[#This Row],[i]],Nodes[NodeNo],Nodes[NodeCode]),"&gt;",_xlfn.XLOOKUP(LinksStation[[#This Row],[j]],Nodes[NodeNo],Nodes[NodeCode]))</f>
        <v>WHDr_StnEnt1&gt;WHPr_StnEnt1</v>
      </c>
      <c r="L64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4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469" t="str">
        <f>CHOOSE(LinksStation[[#This Row],[TypeBit]]+1,"I","S","S","S","I","E","A","S","S","S","S","S","O","E","A","S")</f>
        <v>S</v>
      </c>
      <c r="O64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4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70" spans="1:16" x14ac:dyDescent="0.35">
      <c r="A6470" s="194">
        <v>230601</v>
      </c>
      <c r="B6470" s="194">
        <v>230201</v>
      </c>
      <c r="C6470" s="194">
        <v>230764</v>
      </c>
      <c r="D6470" s="194" t="s">
        <v>11509</v>
      </c>
      <c r="E6470" s="194" t="b">
        <v>0</v>
      </c>
      <c r="F6470" s="33" t="str">
        <f t="shared" si="323"/>
        <v>i</v>
      </c>
      <c r="G6470" s="33" t="str">
        <f t="shared" si="323"/>
        <v>i</v>
      </c>
      <c r="H6470">
        <f>_xlfn.TEXTBEFORE(LinksStation[[#This Row],[TextTime]],"min",,,,0)*60+_xlfn.TEXTBEFORE(TRIM(_xlfn.TEXTAFTER(LinksStation[[#This Row],[TextTime]],"min",,,,LinksStation[[#This Row],[TextTime]])),"s",,,,0)</f>
        <v>86400</v>
      </c>
      <c r="I6470" s="33">
        <f>_xlfn.XLOOKUP(LinksStation[[#This Row],[i]],Nodes[NodeNo],Nodes[MNLC],-1)</f>
        <v>1421</v>
      </c>
      <c r="J6470" s="33">
        <f>_xlfn.XLOOKUP(LinksStation[[#This Row],[j]],Nodes[NodeNo],Nodes[MNLC],-1)</f>
        <v>1525</v>
      </c>
      <c r="K6470" t="str">
        <f>CONCATENATE(_xlfn.XLOOKUP(LinksStation[[#This Row],[i]],Nodes[NodeNo],Nodes[NodeCode]),"&gt;",_xlfn.XLOOKUP(LinksStation[[#This Row],[j]],Nodes[NodeNo],Nodes[NodeCode]))</f>
        <v>WHDr_StnEnt1&gt;WHPr_RTL_DN</v>
      </c>
      <c r="L64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4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470" t="str">
        <f>CHOOSE(LinksStation[[#This Row],[TypeBit]]+1,"I","S","S","S","I","E","A","S","S","S","S","S","O","E","A","S")</f>
        <v>A</v>
      </c>
      <c r="O64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71" spans="1:16" x14ac:dyDescent="0.35">
      <c r="A6471" s="194">
        <v>230601</v>
      </c>
      <c r="B6471" s="194">
        <v>230201</v>
      </c>
      <c r="C6471" s="194">
        <v>230765</v>
      </c>
      <c r="D6471" s="194" t="s">
        <v>11509</v>
      </c>
      <c r="E6471" s="194" t="b">
        <v>0</v>
      </c>
      <c r="F6471" s="33" t="str">
        <f t="shared" si="323"/>
        <v>i</v>
      </c>
      <c r="G6471" s="33" t="str">
        <f t="shared" si="323"/>
        <v>i</v>
      </c>
      <c r="H6471">
        <f>_xlfn.TEXTBEFORE(LinksStation[[#This Row],[TextTime]],"min",,,,0)*60+_xlfn.TEXTBEFORE(TRIM(_xlfn.TEXTAFTER(LinksStation[[#This Row],[TextTime]],"min",,,,LinksStation[[#This Row],[TextTime]])),"s",,,,0)</f>
        <v>86400</v>
      </c>
      <c r="I6471" s="33">
        <f>_xlfn.XLOOKUP(LinksStation[[#This Row],[i]],Nodes[NodeNo],Nodes[MNLC],-1)</f>
        <v>1421</v>
      </c>
      <c r="J6471" s="33">
        <f>_xlfn.XLOOKUP(LinksStation[[#This Row],[j]],Nodes[NodeNo],Nodes[MNLC],-1)</f>
        <v>1525</v>
      </c>
      <c r="K6471" t="str">
        <f>CONCATENATE(_xlfn.XLOOKUP(LinksStation[[#This Row],[i]],Nodes[NodeNo],Nodes[NodeCode]),"&gt;",_xlfn.XLOOKUP(LinksStation[[#This Row],[j]],Nodes[NodeNo],Nodes[NodeCode]))</f>
        <v>WHDr_StnEnt1&gt;WHPr_RTL_UP</v>
      </c>
      <c r="L64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4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471" t="str">
        <f>CHOOSE(LinksStation[[#This Row],[TypeBit]]+1,"I","S","S","S","I","E","A","S","S","S","S","S","O","E","A","S")</f>
        <v>A</v>
      </c>
      <c r="O64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72" spans="1:16" x14ac:dyDescent="0.35">
      <c r="A6472" s="194">
        <v>230601</v>
      </c>
      <c r="B6472" s="194">
        <v>230272</v>
      </c>
      <c r="C6472" s="194">
        <v>230201</v>
      </c>
      <c r="D6472" s="194" t="s">
        <v>11727</v>
      </c>
      <c r="E6472" s="194" t="b">
        <v>0</v>
      </c>
      <c r="F6472" s="33" t="str">
        <f t="shared" si="323"/>
        <v>i</v>
      </c>
      <c r="G6472" s="33" t="str">
        <f t="shared" si="323"/>
        <v>i</v>
      </c>
      <c r="H6472">
        <f>_xlfn.TEXTBEFORE(LinksStation[[#This Row],[TextTime]],"min",,,,0)*60+_xlfn.TEXTBEFORE(TRIM(_xlfn.TEXTAFTER(LinksStation[[#This Row],[TextTime]],"min",,,,LinksStation[[#This Row],[TextTime]])),"s",,,,0)</f>
        <v>356</v>
      </c>
      <c r="I6472" s="33">
        <f>_xlfn.XLOOKUP(LinksStation[[#This Row],[i]],Nodes[NodeNo],Nodes[MNLC],-1)</f>
        <v>1421</v>
      </c>
      <c r="J6472" s="33">
        <f>_xlfn.XLOOKUP(LinksStation[[#This Row],[j]],Nodes[NodeNo],Nodes[MNLC],-1)</f>
        <v>1421</v>
      </c>
      <c r="K6472" t="str">
        <f>CONCATENATE(_xlfn.XLOOKUP(LinksStation[[#This Row],[i]],Nodes[NodeNo],Nodes[NodeCode]),"&gt;",_xlfn.XLOOKUP(LinksStation[[#This Row],[j]],Nodes[NodeNo],Nodes[NodeCode]))</f>
        <v>WHDr_NLL_EB&gt;WHDr_StnEnt1</v>
      </c>
      <c r="L64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4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472" t="str">
        <f>CHOOSE(LinksStation[[#This Row],[TypeBit]]+1,"I","S","S","S","I","E","A","S","S","S","S","S","O","E","A","S")</f>
        <v>E</v>
      </c>
      <c r="O64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73" spans="1:16" x14ac:dyDescent="0.35">
      <c r="A6473" s="194">
        <v>230601</v>
      </c>
      <c r="B6473" s="194">
        <v>230272</v>
      </c>
      <c r="C6473" s="194">
        <v>230272</v>
      </c>
      <c r="D6473" s="194" t="s">
        <v>11509</v>
      </c>
      <c r="E6473" s="194" t="b">
        <v>0</v>
      </c>
      <c r="F6473" s="33" t="str">
        <f t="shared" si="323"/>
        <v>i</v>
      </c>
      <c r="G6473" s="33" t="str">
        <f t="shared" si="323"/>
        <v>i</v>
      </c>
      <c r="H6473">
        <f>_xlfn.TEXTBEFORE(LinksStation[[#This Row],[TextTime]],"min",,,,0)*60+_xlfn.TEXTBEFORE(TRIM(_xlfn.TEXTAFTER(LinksStation[[#This Row],[TextTime]],"min",,,,LinksStation[[#This Row],[TextTime]])),"s",,,,0)</f>
        <v>86400</v>
      </c>
      <c r="I6473" s="33">
        <f>_xlfn.XLOOKUP(LinksStation[[#This Row],[i]],Nodes[NodeNo],Nodes[MNLC],-1)</f>
        <v>1421</v>
      </c>
      <c r="J6473" s="33">
        <f>_xlfn.XLOOKUP(LinksStation[[#This Row],[j]],Nodes[NodeNo],Nodes[MNLC],-1)</f>
        <v>1421</v>
      </c>
      <c r="K6473" t="str">
        <f>CONCATENATE(_xlfn.XLOOKUP(LinksStation[[#This Row],[i]],Nodes[NodeNo],Nodes[NodeCode]),"&gt;",_xlfn.XLOOKUP(LinksStation[[#This Row],[j]],Nodes[NodeNo],Nodes[NodeCode]))</f>
        <v>WHDr_NLL_EB&gt;WHDr_NLL_EB</v>
      </c>
      <c r="L64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4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473" t="str">
        <f>CHOOSE(LinksStation[[#This Row],[TypeBit]]+1,"I","S","S","S","I","E","A","S","S","S","S","S","O","E","A","S")</f>
        <v>I</v>
      </c>
      <c r="O64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74" spans="1:16" x14ac:dyDescent="0.35">
      <c r="A6474" s="194">
        <v>230601</v>
      </c>
      <c r="B6474" s="194">
        <v>230272</v>
      </c>
      <c r="C6474" s="194">
        <v>230273</v>
      </c>
      <c r="D6474" s="194" t="s">
        <v>11509</v>
      </c>
      <c r="E6474" s="194" t="b">
        <v>0</v>
      </c>
      <c r="F6474" s="33" t="str">
        <f t="shared" si="323"/>
        <v>i</v>
      </c>
      <c r="G6474" s="33" t="str">
        <f t="shared" si="323"/>
        <v>i</v>
      </c>
      <c r="H6474">
        <f>_xlfn.TEXTBEFORE(LinksStation[[#This Row],[TextTime]],"min",,,,0)*60+_xlfn.TEXTBEFORE(TRIM(_xlfn.TEXTAFTER(LinksStation[[#This Row],[TextTime]],"min",,,,LinksStation[[#This Row],[TextTime]])),"s",,,,0)</f>
        <v>86400</v>
      </c>
      <c r="I6474" s="33">
        <f>_xlfn.XLOOKUP(LinksStation[[#This Row],[i]],Nodes[NodeNo],Nodes[MNLC],-1)</f>
        <v>1421</v>
      </c>
      <c r="J6474" s="33">
        <f>_xlfn.XLOOKUP(LinksStation[[#This Row],[j]],Nodes[NodeNo],Nodes[MNLC],-1)</f>
        <v>1421</v>
      </c>
      <c r="K6474" t="str">
        <f>CONCATENATE(_xlfn.XLOOKUP(LinksStation[[#This Row],[i]],Nodes[NodeNo],Nodes[NodeCode]),"&gt;",_xlfn.XLOOKUP(LinksStation[[#This Row],[j]],Nodes[NodeNo],Nodes[NodeCode]))</f>
        <v>WHDr_NLL_EB&gt;WHDr_NLL_WB</v>
      </c>
      <c r="L64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4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474" t="str">
        <f>CHOOSE(LinksStation[[#This Row],[TypeBit]]+1,"I","S","S","S","I","E","A","S","S","S","S","S","O","E","A","S")</f>
        <v>I</v>
      </c>
      <c r="O64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75" spans="1:16" x14ac:dyDescent="0.35">
      <c r="A6475" s="194">
        <v>230601</v>
      </c>
      <c r="B6475" s="194">
        <v>230272</v>
      </c>
      <c r="C6475" s="194">
        <v>230601</v>
      </c>
      <c r="D6475" s="194" t="s">
        <v>11509</v>
      </c>
      <c r="E6475" s="194" t="b">
        <v>0</v>
      </c>
      <c r="F6475" s="33" t="str">
        <f t="shared" si="323"/>
        <v>i</v>
      </c>
      <c r="G6475" s="33" t="str">
        <f t="shared" si="323"/>
        <v>i</v>
      </c>
      <c r="H6475">
        <f>_xlfn.TEXTBEFORE(LinksStation[[#This Row],[TextTime]],"min",,,,0)*60+_xlfn.TEXTBEFORE(TRIM(_xlfn.TEXTAFTER(LinksStation[[#This Row],[TextTime]],"min",,,,LinksStation[[#This Row],[TextTime]])),"s",,,,0)</f>
        <v>86400</v>
      </c>
      <c r="I6475" s="33">
        <f>_xlfn.XLOOKUP(LinksStation[[#This Row],[i]],Nodes[NodeNo],Nodes[MNLC],-1)</f>
        <v>1421</v>
      </c>
      <c r="J6475" s="33">
        <f>_xlfn.XLOOKUP(LinksStation[[#This Row],[j]],Nodes[NodeNo],Nodes[MNLC],-1)</f>
        <v>758</v>
      </c>
      <c r="K6475" t="str">
        <f>CONCATENATE(_xlfn.XLOOKUP(LinksStation[[#This Row],[i]],Nodes[NodeNo],Nodes[NodeCode]),"&gt;",_xlfn.XLOOKUP(LinksStation[[#This Row],[j]],Nodes[NodeNo],Nodes[NodeCode]))</f>
        <v>WHDr_NLL_EB&gt;WHDu_StnEnt1</v>
      </c>
      <c r="L64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4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475" t="str">
        <f>CHOOSE(LinksStation[[#This Row],[TypeBit]]+1,"I","S","S","S","I","E","A","S","S","S","S","S","O","E","A","S")</f>
        <v>E</v>
      </c>
      <c r="O64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76" spans="1:16" x14ac:dyDescent="0.35">
      <c r="A6476" s="194">
        <v>230601</v>
      </c>
      <c r="B6476" s="194">
        <v>230272</v>
      </c>
      <c r="C6476" s="194">
        <v>230622</v>
      </c>
      <c r="D6476" s="194" t="s">
        <v>11728</v>
      </c>
      <c r="E6476" s="194" t="b">
        <v>0</v>
      </c>
      <c r="F6476" s="33" t="str">
        <f t="shared" si="323"/>
        <v>i</v>
      </c>
      <c r="G6476" s="33" t="str">
        <f t="shared" si="323"/>
        <v>i</v>
      </c>
      <c r="H6476">
        <f>_xlfn.TEXTBEFORE(LinksStation[[#This Row],[TextTime]],"min",,,,0)*60+_xlfn.TEXTBEFORE(TRIM(_xlfn.TEXTAFTER(LinksStation[[#This Row],[TextTime]],"min",,,,LinksStation[[#This Row],[TextTime]])),"s",,,,0)</f>
        <v>476</v>
      </c>
      <c r="I6476" s="33">
        <f>_xlfn.XLOOKUP(LinksStation[[#This Row],[i]],Nodes[NodeNo],Nodes[MNLC],-1)</f>
        <v>1421</v>
      </c>
      <c r="J6476" s="33">
        <f>_xlfn.XLOOKUP(LinksStation[[#This Row],[j]],Nodes[NodeNo],Nodes[MNLC],-1)</f>
        <v>758</v>
      </c>
      <c r="K6476" t="str">
        <f>CONCATENATE(_xlfn.XLOOKUP(LinksStation[[#This Row],[i]],Nodes[NodeNo],Nodes[NodeCode]),"&gt;",_xlfn.XLOOKUP(LinksStation[[#This Row],[j]],Nodes[NodeNo],Nodes[NodeCode]))</f>
        <v>WHDr_NLL_EB&gt;WHDu_JUB_NB</v>
      </c>
      <c r="L64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76" t="str">
        <f>CHOOSE(LinksStation[[#This Row],[TypeBit]]+1,"I","S","S","S","I","E","A","S","S","S","S","S","O","E","A","S")</f>
        <v>O</v>
      </c>
      <c r="O64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77" spans="1:16" x14ac:dyDescent="0.35">
      <c r="A6477" s="194">
        <v>230601</v>
      </c>
      <c r="B6477" s="194">
        <v>230272</v>
      </c>
      <c r="C6477" s="194">
        <v>230623</v>
      </c>
      <c r="D6477" s="194" t="s">
        <v>11728</v>
      </c>
      <c r="E6477" s="194" t="b">
        <v>0</v>
      </c>
      <c r="F6477" s="33" t="str">
        <f t="shared" si="323"/>
        <v>i</v>
      </c>
      <c r="G6477" s="33" t="str">
        <f t="shared" si="323"/>
        <v>i</v>
      </c>
      <c r="H6477">
        <f>_xlfn.TEXTBEFORE(LinksStation[[#This Row],[TextTime]],"min",,,,0)*60+_xlfn.TEXTBEFORE(TRIM(_xlfn.TEXTAFTER(LinksStation[[#This Row],[TextTime]],"min",,,,LinksStation[[#This Row],[TextTime]])),"s",,,,0)</f>
        <v>476</v>
      </c>
      <c r="I6477" s="33">
        <f>_xlfn.XLOOKUP(LinksStation[[#This Row],[i]],Nodes[NodeNo],Nodes[MNLC],-1)</f>
        <v>1421</v>
      </c>
      <c r="J6477" s="33">
        <f>_xlfn.XLOOKUP(LinksStation[[#This Row],[j]],Nodes[NodeNo],Nodes[MNLC],-1)</f>
        <v>758</v>
      </c>
      <c r="K6477" t="str">
        <f>CONCATENATE(_xlfn.XLOOKUP(LinksStation[[#This Row],[i]],Nodes[NodeNo],Nodes[NodeCode]),"&gt;",_xlfn.XLOOKUP(LinksStation[[#This Row],[j]],Nodes[NodeNo],Nodes[NodeCode]))</f>
        <v>WHDr_NLL_EB&gt;WHDu_JUB_SB</v>
      </c>
      <c r="L64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77" t="str">
        <f>CHOOSE(LinksStation[[#This Row],[TypeBit]]+1,"I","S","S","S","I","E","A","S","S","S","S","S","O","E","A","S")</f>
        <v>O</v>
      </c>
      <c r="O64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78" spans="1:16" x14ac:dyDescent="0.35">
      <c r="A6478" s="194">
        <v>230601</v>
      </c>
      <c r="B6478" s="194">
        <v>230272</v>
      </c>
      <c r="C6478" s="194">
        <v>230701</v>
      </c>
      <c r="D6478" s="194" t="s">
        <v>11509</v>
      </c>
      <c r="E6478" s="194" t="b">
        <v>0</v>
      </c>
      <c r="F6478" s="33" t="str">
        <f t="shared" si="323"/>
        <v>i</v>
      </c>
      <c r="G6478" s="33" t="str">
        <f t="shared" si="323"/>
        <v>i</v>
      </c>
      <c r="H6478">
        <f>_xlfn.TEXTBEFORE(LinksStation[[#This Row],[TextTime]],"min",,,,0)*60+_xlfn.TEXTBEFORE(TRIM(_xlfn.TEXTAFTER(LinksStation[[#This Row],[TextTime]],"min",,,,LinksStation[[#This Row],[TextTime]])),"s",,,,0)</f>
        <v>86400</v>
      </c>
      <c r="I6478" s="33">
        <f>_xlfn.XLOOKUP(LinksStation[[#This Row],[i]],Nodes[NodeNo],Nodes[MNLC],-1)</f>
        <v>1421</v>
      </c>
      <c r="J6478" s="33">
        <f>_xlfn.XLOOKUP(LinksStation[[#This Row],[j]],Nodes[NodeNo],Nodes[MNLC],-1)</f>
        <v>1525</v>
      </c>
      <c r="K6478" t="str">
        <f>CONCATENATE(_xlfn.XLOOKUP(LinksStation[[#This Row],[i]],Nodes[NodeNo],Nodes[NodeCode]),"&gt;",_xlfn.XLOOKUP(LinksStation[[#This Row],[j]],Nodes[NodeNo],Nodes[NodeCode]))</f>
        <v>WHDr_NLL_EB&gt;WHPr_StnEnt1</v>
      </c>
      <c r="L64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4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478" t="str">
        <f>CHOOSE(LinksStation[[#This Row],[TypeBit]]+1,"I","S","S","S","I","E","A","S","S","S","S","S","O","E","A","S")</f>
        <v>E</v>
      </c>
      <c r="O64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79" spans="1:16" x14ac:dyDescent="0.35">
      <c r="A6479" s="194">
        <v>230601</v>
      </c>
      <c r="B6479" s="194">
        <v>230272</v>
      </c>
      <c r="C6479" s="194">
        <v>230764</v>
      </c>
      <c r="D6479" s="194" t="s">
        <v>11509</v>
      </c>
      <c r="E6479" s="194" t="b">
        <v>0</v>
      </c>
      <c r="F6479" s="33" t="str">
        <f t="shared" si="323"/>
        <v>i</v>
      </c>
      <c r="G6479" s="33" t="str">
        <f t="shared" si="323"/>
        <v>i</v>
      </c>
      <c r="H6479">
        <f>_xlfn.TEXTBEFORE(LinksStation[[#This Row],[TextTime]],"min",,,,0)*60+_xlfn.TEXTBEFORE(TRIM(_xlfn.TEXTAFTER(LinksStation[[#This Row],[TextTime]],"min",,,,LinksStation[[#This Row],[TextTime]])),"s",,,,0)</f>
        <v>86400</v>
      </c>
      <c r="I6479" s="33">
        <f>_xlfn.XLOOKUP(LinksStation[[#This Row],[i]],Nodes[NodeNo],Nodes[MNLC],-1)</f>
        <v>1421</v>
      </c>
      <c r="J6479" s="33">
        <f>_xlfn.XLOOKUP(LinksStation[[#This Row],[j]],Nodes[NodeNo],Nodes[MNLC],-1)</f>
        <v>1525</v>
      </c>
      <c r="K6479" t="str">
        <f>CONCATENATE(_xlfn.XLOOKUP(LinksStation[[#This Row],[i]],Nodes[NodeNo],Nodes[NodeCode]),"&gt;",_xlfn.XLOOKUP(LinksStation[[#This Row],[j]],Nodes[NodeNo],Nodes[NodeCode]))</f>
        <v>WHDr_NLL_EB&gt;WHPr_RTL_DN</v>
      </c>
      <c r="L64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79" t="str">
        <f>CHOOSE(LinksStation[[#This Row],[TypeBit]]+1,"I","S","S","S","I","E","A","S","S","S","S","S","O","E","A","S")</f>
        <v>O</v>
      </c>
      <c r="O64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80" spans="1:16" x14ac:dyDescent="0.35">
      <c r="A6480" s="194">
        <v>230601</v>
      </c>
      <c r="B6480" s="194">
        <v>230272</v>
      </c>
      <c r="C6480" s="194">
        <v>230765</v>
      </c>
      <c r="D6480" s="194" t="s">
        <v>11509</v>
      </c>
      <c r="E6480" s="194" t="b">
        <v>0</v>
      </c>
      <c r="F6480" s="33" t="str">
        <f t="shared" si="323"/>
        <v>i</v>
      </c>
      <c r="G6480" s="33" t="str">
        <f t="shared" si="323"/>
        <v>i</v>
      </c>
      <c r="H6480">
        <f>_xlfn.TEXTBEFORE(LinksStation[[#This Row],[TextTime]],"min",,,,0)*60+_xlfn.TEXTBEFORE(TRIM(_xlfn.TEXTAFTER(LinksStation[[#This Row],[TextTime]],"min",,,,LinksStation[[#This Row],[TextTime]])),"s",,,,0)</f>
        <v>86400</v>
      </c>
      <c r="I6480" s="33">
        <f>_xlfn.XLOOKUP(LinksStation[[#This Row],[i]],Nodes[NodeNo],Nodes[MNLC],-1)</f>
        <v>1421</v>
      </c>
      <c r="J6480" s="33">
        <f>_xlfn.XLOOKUP(LinksStation[[#This Row],[j]],Nodes[NodeNo],Nodes[MNLC],-1)</f>
        <v>1525</v>
      </c>
      <c r="K6480" t="str">
        <f>CONCATENATE(_xlfn.XLOOKUP(LinksStation[[#This Row],[i]],Nodes[NodeNo],Nodes[NodeCode]),"&gt;",_xlfn.XLOOKUP(LinksStation[[#This Row],[j]],Nodes[NodeNo],Nodes[NodeCode]))</f>
        <v>WHDr_NLL_EB&gt;WHPr_RTL_UP</v>
      </c>
      <c r="L64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80" t="str">
        <f>CHOOSE(LinksStation[[#This Row],[TypeBit]]+1,"I","S","S","S","I","E","A","S","S","S","S","S","O","E","A","S")</f>
        <v>O</v>
      </c>
      <c r="O64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81" spans="1:16" x14ac:dyDescent="0.35">
      <c r="A6481" s="194">
        <v>230601</v>
      </c>
      <c r="B6481" s="194">
        <v>230273</v>
      </c>
      <c r="C6481" s="194">
        <v>230201</v>
      </c>
      <c r="D6481" s="194" t="s">
        <v>11651</v>
      </c>
      <c r="E6481" s="194" t="b">
        <v>0</v>
      </c>
      <c r="F6481" s="33" t="str">
        <f t="shared" si="323"/>
        <v>i</v>
      </c>
      <c r="G6481" s="33" t="str">
        <f t="shared" si="323"/>
        <v>i</v>
      </c>
      <c r="H6481">
        <f>_xlfn.TEXTBEFORE(LinksStation[[#This Row],[TextTime]],"min",,,,0)*60+_xlfn.TEXTBEFORE(TRIM(_xlfn.TEXTAFTER(LinksStation[[#This Row],[TextTime]],"min",,,,LinksStation[[#This Row],[TextTime]])),"s",,,,0)</f>
        <v>50</v>
      </c>
      <c r="I6481" s="33">
        <f>_xlfn.XLOOKUP(LinksStation[[#This Row],[i]],Nodes[NodeNo],Nodes[MNLC],-1)</f>
        <v>1421</v>
      </c>
      <c r="J6481" s="33">
        <f>_xlfn.XLOOKUP(LinksStation[[#This Row],[j]],Nodes[NodeNo],Nodes[MNLC],-1)</f>
        <v>1421</v>
      </c>
      <c r="K6481" t="str">
        <f>CONCATENATE(_xlfn.XLOOKUP(LinksStation[[#This Row],[i]],Nodes[NodeNo],Nodes[NodeCode]),"&gt;",_xlfn.XLOOKUP(LinksStation[[#This Row],[j]],Nodes[NodeNo],Nodes[NodeCode]))</f>
        <v>WHDr_NLL_WB&gt;WHDr_StnEnt1</v>
      </c>
      <c r="L64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4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481" t="str">
        <f>CHOOSE(LinksStation[[#This Row],[TypeBit]]+1,"I","S","S","S","I","E","A","S","S","S","S","S","O","E","A","S")</f>
        <v>E</v>
      </c>
      <c r="O64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82" spans="1:16" x14ac:dyDescent="0.35">
      <c r="A6482" s="194">
        <v>230601</v>
      </c>
      <c r="B6482" s="194">
        <v>230273</v>
      </c>
      <c r="C6482" s="194">
        <v>230272</v>
      </c>
      <c r="D6482" s="194" t="s">
        <v>11509</v>
      </c>
      <c r="E6482" s="194" t="b">
        <v>0</v>
      </c>
      <c r="F6482" s="33" t="str">
        <f t="shared" ref="F6482:G6501" si="324">"i"</f>
        <v>i</v>
      </c>
      <c r="G6482" s="33" t="str">
        <f t="shared" si="324"/>
        <v>i</v>
      </c>
      <c r="H6482">
        <f>_xlfn.TEXTBEFORE(LinksStation[[#This Row],[TextTime]],"min",,,,0)*60+_xlfn.TEXTBEFORE(TRIM(_xlfn.TEXTAFTER(LinksStation[[#This Row],[TextTime]],"min",,,,LinksStation[[#This Row],[TextTime]])),"s",,,,0)</f>
        <v>86400</v>
      </c>
      <c r="I6482" s="33">
        <f>_xlfn.XLOOKUP(LinksStation[[#This Row],[i]],Nodes[NodeNo],Nodes[MNLC],-1)</f>
        <v>1421</v>
      </c>
      <c r="J6482" s="33">
        <f>_xlfn.XLOOKUP(LinksStation[[#This Row],[j]],Nodes[NodeNo],Nodes[MNLC],-1)</f>
        <v>1421</v>
      </c>
      <c r="K6482" t="str">
        <f>CONCATENATE(_xlfn.XLOOKUP(LinksStation[[#This Row],[i]],Nodes[NodeNo],Nodes[NodeCode]),"&gt;",_xlfn.XLOOKUP(LinksStation[[#This Row],[j]],Nodes[NodeNo],Nodes[NodeCode]))</f>
        <v>WHDr_NLL_WB&gt;WHDr_NLL_EB</v>
      </c>
      <c r="L64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4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482" t="str">
        <f>CHOOSE(LinksStation[[#This Row],[TypeBit]]+1,"I","S","S","S","I","E","A","S","S","S","S","S","O","E","A","S")</f>
        <v>I</v>
      </c>
      <c r="O64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83" spans="1:16" x14ac:dyDescent="0.35">
      <c r="A6483" s="194">
        <v>230601</v>
      </c>
      <c r="B6483" s="194">
        <v>230273</v>
      </c>
      <c r="C6483" s="194">
        <v>230273</v>
      </c>
      <c r="D6483" s="194" t="s">
        <v>11509</v>
      </c>
      <c r="E6483" s="194" t="b">
        <v>0</v>
      </c>
      <c r="F6483" s="33" t="str">
        <f t="shared" si="324"/>
        <v>i</v>
      </c>
      <c r="G6483" s="33" t="str">
        <f t="shared" si="324"/>
        <v>i</v>
      </c>
      <c r="H6483">
        <f>_xlfn.TEXTBEFORE(LinksStation[[#This Row],[TextTime]],"min",,,,0)*60+_xlfn.TEXTBEFORE(TRIM(_xlfn.TEXTAFTER(LinksStation[[#This Row],[TextTime]],"min",,,,LinksStation[[#This Row],[TextTime]])),"s",,,,0)</f>
        <v>86400</v>
      </c>
      <c r="I6483" s="33">
        <f>_xlfn.XLOOKUP(LinksStation[[#This Row],[i]],Nodes[NodeNo],Nodes[MNLC],-1)</f>
        <v>1421</v>
      </c>
      <c r="J6483" s="33">
        <f>_xlfn.XLOOKUP(LinksStation[[#This Row],[j]],Nodes[NodeNo],Nodes[MNLC],-1)</f>
        <v>1421</v>
      </c>
      <c r="K6483" t="str">
        <f>CONCATENATE(_xlfn.XLOOKUP(LinksStation[[#This Row],[i]],Nodes[NodeNo],Nodes[NodeCode]),"&gt;",_xlfn.XLOOKUP(LinksStation[[#This Row],[j]],Nodes[NodeNo],Nodes[NodeCode]))</f>
        <v>WHDr_NLL_WB&gt;WHDr_NLL_WB</v>
      </c>
      <c r="L64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4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483" t="str">
        <f>CHOOSE(LinksStation[[#This Row],[TypeBit]]+1,"I","S","S","S","I","E","A","S","S","S","S","S","O","E","A","S")</f>
        <v>I</v>
      </c>
      <c r="O64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84" spans="1:16" x14ac:dyDescent="0.35">
      <c r="A6484" s="194">
        <v>230601</v>
      </c>
      <c r="B6484" s="194">
        <v>230273</v>
      </c>
      <c r="C6484" s="194">
        <v>230601</v>
      </c>
      <c r="D6484" s="194" t="s">
        <v>11509</v>
      </c>
      <c r="E6484" s="194" t="b">
        <v>0</v>
      </c>
      <c r="F6484" s="33" t="str">
        <f t="shared" si="324"/>
        <v>i</v>
      </c>
      <c r="G6484" s="33" t="str">
        <f t="shared" si="324"/>
        <v>i</v>
      </c>
      <c r="H6484">
        <f>_xlfn.TEXTBEFORE(LinksStation[[#This Row],[TextTime]],"min",,,,0)*60+_xlfn.TEXTBEFORE(TRIM(_xlfn.TEXTAFTER(LinksStation[[#This Row],[TextTime]],"min",,,,LinksStation[[#This Row],[TextTime]])),"s",,,,0)</f>
        <v>86400</v>
      </c>
      <c r="I6484" s="33">
        <f>_xlfn.XLOOKUP(LinksStation[[#This Row],[i]],Nodes[NodeNo],Nodes[MNLC],-1)</f>
        <v>1421</v>
      </c>
      <c r="J6484" s="33">
        <f>_xlfn.XLOOKUP(LinksStation[[#This Row],[j]],Nodes[NodeNo],Nodes[MNLC],-1)</f>
        <v>758</v>
      </c>
      <c r="K6484" t="str">
        <f>CONCATENATE(_xlfn.XLOOKUP(LinksStation[[#This Row],[i]],Nodes[NodeNo],Nodes[NodeCode]),"&gt;",_xlfn.XLOOKUP(LinksStation[[#This Row],[j]],Nodes[NodeNo],Nodes[NodeCode]))</f>
        <v>WHDr_NLL_WB&gt;WHDu_StnEnt1</v>
      </c>
      <c r="L64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4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484" t="str">
        <f>CHOOSE(LinksStation[[#This Row],[TypeBit]]+1,"I","S","S","S","I","E","A","S","S","S","S","S","O","E","A","S")</f>
        <v>E</v>
      </c>
      <c r="O64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85" spans="1:16" x14ac:dyDescent="0.35">
      <c r="A6485" s="194">
        <v>230601</v>
      </c>
      <c r="B6485" s="194">
        <v>230273</v>
      </c>
      <c r="C6485" s="194">
        <v>230622</v>
      </c>
      <c r="D6485" s="194" t="s">
        <v>11729</v>
      </c>
      <c r="E6485" s="194" t="b">
        <v>0</v>
      </c>
      <c r="F6485" s="33" t="str">
        <f t="shared" si="324"/>
        <v>i</v>
      </c>
      <c r="G6485" s="33" t="str">
        <f t="shared" si="324"/>
        <v>i</v>
      </c>
      <c r="H6485">
        <f>_xlfn.TEXTBEFORE(LinksStation[[#This Row],[TextTime]],"min",,,,0)*60+_xlfn.TEXTBEFORE(TRIM(_xlfn.TEXTAFTER(LinksStation[[#This Row],[TextTime]],"min",,,,LinksStation[[#This Row],[TextTime]])),"s",,,,0)</f>
        <v>470</v>
      </c>
      <c r="I6485" s="33">
        <f>_xlfn.XLOOKUP(LinksStation[[#This Row],[i]],Nodes[NodeNo],Nodes[MNLC],-1)</f>
        <v>1421</v>
      </c>
      <c r="J6485" s="33">
        <f>_xlfn.XLOOKUP(LinksStation[[#This Row],[j]],Nodes[NodeNo],Nodes[MNLC],-1)</f>
        <v>758</v>
      </c>
      <c r="K6485" t="str">
        <f>CONCATENATE(_xlfn.XLOOKUP(LinksStation[[#This Row],[i]],Nodes[NodeNo],Nodes[NodeCode]),"&gt;",_xlfn.XLOOKUP(LinksStation[[#This Row],[j]],Nodes[NodeNo],Nodes[NodeCode]))</f>
        <v>WHDr_NLL_WB&gt;WHDu_JUB_NB</v>
      </c>
      <c r="L64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85" t="str">
        <f>CHOOSE(LinksStation[[#This Row],[TypeBit]]+1,"I","S","S","S","I","E","A","S","S","S","S","S","O","E","A","S")</f>
        <v>O</v>
      </c>
      <c r="O64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86" spans="1:16" x14ac:dyDescent="0.35">
      <c r="A6486" s="194">
        <v>230601</v>
      </c>
      <c r="B6486" s="194">
        <v>230273</v>
      </c>
      <c r="C6486" s="194">
        <v>230623</v>
      </c>
      <c r="D6486" s="194" t="s">
        <v>11729</v>
      </c>
      <c r="E6486" s="194" t="b">
        <v>0</v>
      </c>
      <c r="F6486" s="33" t="str">
        <f t="shared" si="324"/>
        <v>i</v>
      </c>
      <c r="G6486" s="33" t="str">
        <f t="shared" si="324"/>
        <v>i</v>
      </c>
      <c r="H6486">
        <f>_xlfn.TEXTBEFORE(LinksStation[[#This Row],[TextTime]],"min",,,,0)*60+_xlfn.TEXTBEFORE(TRIM(_xlfn.TEXTAFTER(LinksStation[[#This Row],[TextTime]],"min",,,,LinksStation[[#This Row],[TextTime]])),"s",,,,0)</f>
        <v>470</v>
      </c>
      <c r="I6486" s="33">
        <f>_xlfn.XLOOKUP(LinksStation[[#This Row],[i]],Nodes[NodeNo],Nodes[MNLC],-1)</f>
        <v>1421</v>
      </c>
      <c r="J6486" s="33">
        <f>_xlfn.XLOOKUP(LinksStation[[#This Row],[j]],Nodes[NodeNo],Nodes[MNLC],-1)</f>
        <v>758</v>
      </c>
      <c r="K6486" t="str">
        <f>CONCATENATE(_xlfn.XLOOKUP(LinksStation[[#This Row],[i]],Nodes[NodeNo],Nodes[NodeCode]),"&gt;",_xlfn.XLOOKUP(LinksStation[[#This Row],[j]],Nodes[NodeNo],Nodes[NodeCode]))</f>
        <v>WHDr_NLL_WB&gt;WHDu_JUB_SB</v>
      </c>
      <c r="L64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86" t="str">
        <f>CHOOSE(LinksStation[[#This Row],[TypeBit]]+1,"I","S","S","S","I","E","A","S","S","S","S","S","O","E","A","S")</f>
        <v>O</v>
      </c>
      <c r="O64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87" spans="1:16" x14ac:dyDescent="0.35">
      <c r="A6487" s="194">
        <v>230601</v>
      </c>
      <c r="B6487" s="194">
        <v>230273</v>
      </c>
      <c r="C6487" s="194">
        <v>230701</v>
      </c>
      <c r="D6487" s="194" t="s">
        <v>11509</v>
      </c>
      <c r="E6487" s="194" t="b">
        <v>0</v>
      </c>
      <c r="F6487" s="33" t="str">
        <f t="shared" si="324"/>
        <v>i</v>
      </c>
      <c r="G6487" s="33" t="str">
        <f t="shared" si="324"/>
        <v>i</v>
      </c>
      <c r="H6487">
        <f>_xlfn.TEXTBEFORE(LinksStation[[#This Row],[TextTime]],"min",,,,0)*60+_xlfn.TEXTBEFORE(TRIM(_xlfn.TEXTAFTER(LinksStation[[#This Row],[TextTime]],"min",,,,LinksStation[[#This Row],[TextTime]])),"s",,,,0)</f>
        <v>86400</v>
      </c>
      <c r="I6487" s="33">
        <f>_xlfn.XLOOKUP(LinksStation[[#This Row],[i]],Nodes[NodeNo],Nodes[MNLC],-1)</f>
        <v>1421</v>
      </c>
      <c r="J6487" s="33">
        <f>_xlfn.XLOOKUP(LinksStation[[#This Row],[j]],Nodes[NodeNo],Nodes[MNLC],-1)</f>
        <v>1525</v>
      </c>
      <c r="K6487" t="str">
        <f>CONCATENATE(_xlfn.XLOOKUP(LinksStation[[#This Row],[i]],Nodes[NodeNo],Nodes[NodeCode]),"&gt;",_xlfn.XLOOKUP(LinksStation[[#This Row],[j]],Nodes[NodeNo],Nodes[NodeCode]))</f>
        <v>WHDr_NLL_WB&gt;WHPr_StnEnt1</v>
      </c>
      <c r="L64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4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487" t="str">
        <f>CHOOSE(LinksStation[[#This Row],[TypeBit]]+1,"I","S","S","S","I","E","A","S","S","S","S","S","O","E","A","S")</f>
        <v>E</v>
      </c>
      <c r="O64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88" spans="1:16" x14ac:dyDescent="0.35">
      <c r="A6488" s="194">
        <v>230601</v>
      </c>
      <c r="B6488" s="194">
        <v>230273</v>
      </c>
      <c r="C6488" s="194">
        <v>230764</v>
      </c>
      <c r="D6488" s="194" t="s">
        <v>11730</v>
      </c>
      <c r="E6488" s="194" t="b">
        <v>0</v>
      </c>
      <c r="F6488" s="33" t="str">
        <f t="shared" si="324"/>
        <v>i</v>
      </c>
      <c r="G6488" s="33" t="str">
        <f t="shared" si="324"/>
        <v>i</v>
      </c>
      <c r="H6488">
        <f>_xlfn.TEXTBEFORE(LinksStation[[#This Row],[TextTime]],"min",,,,0)*60+_xlfn.TEXTBEFORE(TRIM(_xlfn.TEXTAFTER(LinksStation[[#This Row],[TextTime]],"min",,,,LinksStation[[#This Row],[TextTime]])),"s",,,,0)</f>
        <v>556</v>
      </c>
      <c r="I6488" s="33">
        <f>_xlfn.XLOOKUP(LinksStation[[#This Row],[i]],Nodes[NodeNo],Nodes[MNLC],-1)</f>
        <v>1421</v>
      </c>
      <c r="J6488" s="33">
        <f>_xlfn.XLOOKUP(LinksStation[[#This Row],[j]],Nodes[NodeNo],Nodes[MNLC],-1)</f>
        <v>1525</v>
      </c>
      <c r="K6488" t="str">
        <f>CONCATENATE(_xlfn.XLOOKUP(LinksStation[[#This Row],[i]],Nodes[NodeNo],Nodes[NodeCode]),"&gt;",_xlfn.XLOOKUP(LinksStation[[#This Row],[j]],Nodes[NodeNo],Nodes[NodeCode]))</f>
        <v>WHDr_NLL_WB&gt;WHPr_RTL_DN</v>
      </c>
      <c r="L64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88" t="str">
        <f>CHOOSE(LinksStation[[#This Row],[TypeBit]]+1,"I","S","S","S","I","E","A","S","S","S","S","S","O","E","A","S")</f>
        <v>O</v>
      </c>
      <c r="O64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89" spans="1:16" x14ac:dyDescent="0.35">
      <c r="A6489" s="194">
        <v>230601</v>
      </c>
      <c r="B6489" s="194">
        <v>230273</v>
      </c>
      <c r="C6489" s="194">
        <v>230765</v>
      </c>
      <c r="D6489" s="194" t="s">
        <v>11731</v>
      </c>
      <c r="E6489" s="194" t="b">
        <v>0</v>
      </c>
      <c r="F6489" s="33" t="str">
        <f t="shared" si="324"/>
        <v>i</v>
      </c>
      <c r="G6489" s="33" t="str">
        <f t="shared" si="324"/>
        <v>i</v>
      </c>
      <c r="H6489">
        <f>_xlfn.TEXTBEFORE(LinksStation[[#This Row],[TextTime]],"min",,,,0)*60+_xlfn.TEXTBEFORE(TRIM(_xlfn.TEXTAFTER(LinksStation[[#This Row],[TextTime]],"min",,,,LinksStation[[#This Row],[TextTime]])),"s",,,,0)</f>
        <v>579</v>
      </c>
      <c r="I6489" s="33">
        <f>_xlfn.XLOOKUP(LinksStation[[#This Row],[i]],Nodes[NodeNo],Nodes[MNLC],-1)</f>
        <v>1421</v>
      </c>
      <c r="J6489" s="33">
        <f>_xlfn.XLOOKUP(LinksStation[[#This Row],[j]],Nodes[NodeNo],Nodes[MNLC],-1)</f>
        <v>1525</v>
      </c>
      <c r="K6489" t="str">
        <f>CONCATENATE(_xlfn.XLOOKUP(LinksStation[[#This Row],[i]],Nodes[NodeNo],Nodes[NodeCode]),"&gt;",_xlfn.XLOOKUP(LinksStation[[#This Row],[j]],Nodes[NodeNo],Nodes[NodeCode]))</f>
        <v>WHDr_NLL_WB&gt;WHPr_RTL_UP</v>
      </c>
      <c r="L64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89" t="str">
        <f>CHOOSE(LinksStation[[#This Row],[TypeBit]]+1,"I","S","S","S","I","E","A","S","S","S","S","S","O","E","A","S")</f>
        <v>O</v>
      </c>
      <c r="O64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90" spans="1:16" x14ac:dyDescent="0.35">
      <c r="A6490" s="194">
        <v>230601</v>
      </c>
      <c r="B6490" s="194">
        <v>230601</v>
      </c>
      <c r="C6490" s="194">
        <v>230201</v>
      </c>
      <c r="D6490" s="194" t="s">
        <v>11509</v>
      </c>
      <c r="E6490" s="194" t="b">
        <v>0</v>
      </c>
      <c r="F6490" s="33" t="str">
        <f t="shared" si="324"/>
        <v>i</v>
      </c>
      <c r="G6490" s="33" t="str">
        <f t="shared" si="324"/>
        <v>i</v>
      </c>
      <c r="H6490">
        <f>_xlfn.TEXTBEFORE(LinksStation[[#This Row],[TextTime]],"min",,,,0)*60+_xlfn.TEXTBEFORE(TRIM(_xlfn.TEXTAFTER(LinksStation[[#This Row],[TextTime]],"min",,,,LinksStation[[#This Row],[TextTime]])),"s",,,,0)</f>
        <v>86400</v>
      </c>
      <c r="I6490" s="33">
        <f>_xlfn.XLOOKUP(LinksStation[[#This Row],[i]],Nodes[NodeNo],Nodes[MNLC],-1)</f>
        <v>758</v>
      </c>
      <c r="J6490" s="33">
        <f>_xlfn.XLOOKUP(LinksStation[[#This Row],[j]],Nodes[NodeNo],Nodes[MNLC],-1)</f>
        <v>1421</v>
      </c>
      <c r="K6490" t="str">
        <f>CONCATENATE(_xlfn.XLOOKUP(LinksStation[[#This Row],[i]],Nodes[NodeNo],Nodes[NodeCode]),"&gt;",_xlfn.XLOOKUP(LinksStation[[#This Row],[j]],Nodes[NodeNo],Nodes[NodeCode]))</f>
        <v>WHDu_StnEnt1&gt;WHDr_StnEnt1</v>
      </c>
      <c r="L64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4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490" t="str">
        <f>CHOOSE(LinksStation[[#This Row],[TypeBit]]+1,"I","S","S","S","I","E","A","S","S","S","S","S","O","E","A","S")</f>
        <v>S</v>
      </c>
      <c r="O64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4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91" spans="1:16" x14ac:dyDescent="0.35">
      <c r="A6491" s="194">
        <v>230601</v>
      </c>
      <c r="B6491" s="194">
        <v>230601</v>
      </c>
      <c r="C6491" s="194">
        <v>230272</v>
      </c>
      <c r="D6491" s="194" t="s">
        <v>11509</v>
      </c>
      <c r="E6491" s="194" t="b">
        <v>0</v>
      </c>
      <c r="F6491" s="33" t="str">
        <f t="shared" si="324"/>
        <v>i</v>
      </c>
      <c r="G6491" s="33" t="str">
        <f t="shared" si="324"/>
        <v>i</v>
      </c>
      <c r="H6491">
        <f>_xlfn.TEXTBEFORE(LinksStation[[#This Row],[TextTime]],"min",,,,0)*60+_xlfn.TEXTBEFORE(TRIM(_xlfn.TEXTAFTER(LinksStation[[#This Row],[TextTime]],"min",,,,LinksStation[[#This Row],[TextTime]])),"s",,,,0)</f>
        <v>86400</v>
      </c>
      <c r="I6491" s="33">
        <f>_xlfn.XLOOKUP(LinksStation[[#This Row],[i]],Nodes[NodeNo],Nodes[MNLC],-1)</f>
        <v>758</v>
      </c>
      <c r="J6491" s="33">
        <f>_xlfn.XLOOKUP(LinksStation[[#This Row],[j]],Nodes[NodeNo],Nodes[MNLC],-1)</f>
        <v>1421</v>
      </c>
      <c r="K6491" t="str">
        <f>CONCATENATE(_xlfn.XLOOKUP(LinksStation[[#This Row],[i]],Nodes[NodeNo],Nodes[NodeCode]),"&gt;",_xlfn.XLOOKUP(LinksStation[[#This Row],[j]],Nodes[NodeNo],Nodes[NodeCode]))</f>
        <v>WHDu_StnEnt1&gt;WHDr_NLL_EB</v>
      </c>
      <c r="L64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4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491" t="str">
        <f>CHOOSE(LinksStation[[#This Row],[TypeBit]]+1,"I","S","S","S","I","E","A","S","S","S","S","S","O","E","A","S")</f>
        <v>A</v>
      </c>
      <c r="O64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92" spans="1:16" x14ac:dyDescent="0.35">
      <c r="A6492" s="194">
        <v>230601</v>
      </c>
      <c r="B6492" s="194">
        <v>230601</v>
      </c>
      <c r="C6492" s="194">
        <v>230273</v>
      </c>
      <c r="D6492" s="194" t="s">
        <v>11509</v>
      </c>
      <c r="E6492" s="194" t="b">
        <v>0</v>
      </c>
      <c r="F6492" s="33" t="str">
        <f t="shared" si="324"/>
        <v>i</v>
      </c>
      <c r="G6492" s="33" t="str">
        <f t="shared" si="324"/>
        <v>i</v>
      </c>
      <c r="H6492">
        <f>_xlfn.TEXTBEFORE(LinksStation[[#This Row],[TextTime]],"min",,,,0)*60+_xlfn.TEXTBEFORE(TRIM(_xlfn.TEXTAFTER(LinksStation[[#This Row],[TextTime]],"min",,,,LinksStation[[#This Row],[TextTime]])),"s",,,,0)</f>
        <v>86400</v>
      </c>
      <c r="I6492" s="33">
        <f>_xlfn.XLOOKUP(LinksStation[[#This Row],[i]],Nodes[NodeNo],Nodes[MNLC],-1)</f>
        <v>758</v>
      </c>
      <c r="J6492" s="33">
        <f>_xlfn.XLOOKUP(LinksStation[[#This Row],[j]],Nodes[NodeNo],Nodes[MNLC],-1)</f>
        <v>1421</v>
      </c>
      <c r="K6492" t="str">
        <f>CONCATENATE(_xlfn.XLOOKUP(LinksStation[[#This Row],[i]],Nodes[NodeNo],Nodes[NodeCode]),"&gt;",_xlfn.XLOOKUP(LinksStation[[#This Row],[j]],Nodes[NodeNo],Nodes[NodeCode]))</f>
        <v>WHDu_StnEnt1&gt;WHDr_NLL_WB</v>
      </c>
      <c r="L64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4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492" t="str">
        <f>CHOOSE(LinksStation[[#This Row],[TypeBit]]+1,"I","S","S","S","I","E","A","S","S","S","S","S","O","E","A","S")</f>
        <v>A</v>
      </c>
      <c r="O64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93" spans="1:16" x14ac:dyDescent="0.35">
      <c r="A6493" s="194">
        <v>230601</v>
      </c>
      <c r="B6493" s="194">
        <v>230601</v>
      </c>
      <c r="C6493" s="194">
        <v>230601</v>
      </c>
      <c r="D6493" s="194" t="s">
        <v>11509</v>
      </c>
      <c r="E6493" s="194" t="b">
        <v>0</v>
      </c>
      <c r="F6493" s="33" t="str">
        <f t="shared" si="324"/>
        <v>i</v>
      </c>
      <c r="G6493" s="33" t="str">
        <f t="shared" si="324"/>
        <v>i</v>
      </c>
      <c r="H6493">
        <f>_xlfn.TEXTBEFORE(LinksStation[[#This Row],[TextTime]],"min",,,,0)*60+_xlfn.TEXTBEFORE(TRIM(_xlfn.TEXTAFTER(LinksStation[[#This Row],[TextTime]],"min",,,,LinksStation[[#This Row],[TextTime]])),"s",,,,0)</f>
        <v>86400</v>
      </c>
      <c r="I6493" s="33">
        <f>_xlfn.XLOOKUP(LinksStation[[#This Row],[i]],Nodes[NodeNo],Nodes[MNLC],-1)</f>
        <v>758</v>
      </c>
      <c r="J6493" s="33">
        <f>_xlfn.XLOOKUP(LinksStation[[#This Row],[j]],Nodes[NodeNo],Nodes[MNLC],-1)</f>
        <v>758</v>
      </c>
      <c r="K6493" t="str">
        <f>CONCATENATE(_xlfn.XLOOKUP(LinksStation[[#This Row],[i]],Nodes[NodeNo],Nodes[NodeCode]),"&gt;",_xlfn.XLOOKUP(LinksStation[[#This Row],[j]],Nodes[NodeNo],Nodes[NodeCode]))</f>
        <v>WHDu_StnEnt1&gt;WHDu_StnEnt1</v>
      </c>
      <c r="L64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4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493" t="str">
        <f>CHOOSE(LinksStation[[#This Row],[TypeBit]]+1,"I","S","S","S","I","E","A","S","S","S","S","S","O","E","A","S")</f>
        <v>S</v>
      </c>
      <c r="O64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4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94" spans="1:16" x14ac:dyDescent="0.35">
      <c r="A6494" s="194">
        <v>230601</v>
      </c>
      <c r="B6494" s="194">
        <v>230601</v>
      </c>
      <c r="C6494" s="194">
        <v>230622</v>
      </c>
      <c r="D6494" s="194" t="s">
        <v>11646</v>
      </c>
      <c r="E6494" s="194" t="b">
        <v>0</v>
      </c>
      <c r="F6494" s="33" t="str">
        <f t="shared" si="324"/>
        <v>i</v>
      </c>
      <c r="G6494" s="33" t="str">
        <f t="shared" si="324"/>
        <v>i</v>
      </c>
      <c r="H6494">
        <f>_xlfn.TEXTBEFORE(LinksStation[[#This Row],[TextTime]],"min",,,,0)*60+_xlfn.TEXTBEFORE(TRIM(_xlfn.TEXTAFTER(LinksStation[[#This Row],[TextTime]],"min",,,,LinksStation[[#This Row],[TextTime]])),"s",,,,0)</f>
        <v>30</v>
      </c>
      <c r="I6494" s="33">
        <f>_xlfn.XLOOKUP(LinksStation[[#This Row],[i]],Nodes[NodeNo],Nodes[MNLC],-1)</f>
        <v>758</v>
      </c>
      <c r="J6494" s="33">
        <f>_xlfn.XLOOKUP(LinksStation[[#This Row],[j]],Nodes[NodeNo],Nodes[MNLC],-1)</f>
        <v>758</v>
      </c>
      <c r="K6494" t="str">
        <f>CONCATENATE(_xlfn.XLOOKUP(LinksStation[[#This Row],[i]],Nodes[NodeNo],Nodes[NodeCode]),"&gt;",_xlfn.XLOOKUP(LinksStation[[#This Row],[j]],Nodes[NodeNo],Nodes[NodeCode]))</f>
        <v>WHDu_StnEnt1&gt;WHDu_JUB_NB</v>
      </c>
      <c r="L64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4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494" t="str">
        <f>CHOOSE(LinksStation[[#This Row],[TypeBit]]+1,"I","S","S","S","I","E","A","S","S","S","S","S","O","E","A","S")</f>
        <v>A</v>
      </c>
      <c r="O64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95" spans="1:16" x14ac:dyDescent="0.35">
      <c r="A6495" s="194">
        <v>230601</v>
      </c>
      <c r="B6495" s="194">
        <v>230601</v>
      </c>
      <c r="C6495" s="194">
        <v>230623</v>
      </c>
      <c r="D6495" s="194" t="s">
        <v>11646</v>
      </c>
      <c r="E6495" s="194" t="b">
        <v>0</v>
      </c>
      <c r="F6495" s="33" t="str">
        <f t="shared" si="324"/>
        <v>i</v>
      </c>
      <c r="G6495" s="33" t="str">
        <f t="shared" si="324"/>
        <v>i</v>
      </c>
      <c r="H6495">
        <f>_xlfn.TEXTBEFORE(LinksStation[[#This Row],[TextTime]],"min",,,,0)*60+_xlfn.TEXTBEFORE(TRIM(_xlfn.TEXTAFTER(LinksStation[[#This Row],[TextTime]],"min",,,,LinksStation[[#This Row],[TextTime]])),"s",,,,0)</f>
        <v>30</v>
      </c>
      <c r="I6495" s="33">
        <f>_xlfn.XLOOKUP(LinksStation[[#This Row],[i]],Nodes[NodeNo],Nodes[MNLC],-1)</f>
        <v>758</v>
      </c>
      <c r="J6495" s="33">
        <f>_xlfn.XLOOKUP(LinksStation[[#This Row],[j]],Nodes[NodeNo],Nodes[MNLC],-1)</f>
        <v>758</v>
      </c>
      <c r="K6495" t="str">
        <f>CONCATENATE(_xlfn.XLOOKUP(LinksStation[[#This Row],[i]],Nodes[NodeNo],Nodes[NodeCode]),"&gt;",_xlfn.XLOOKUP(LinksStation[[#This Row],[j]],Nodes[NodeNo],Nodes[NodeCode]))</f>
        <v>WHDu_StnEnt1&gt;WHDu_JUB_SB</v>
      </c>
      <c r="L64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4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495" t="str">
        <f>CHOOSE(LinksStation[[#This Row],[TypeBit]]+1,"I","S","S","S","I","E","A","S","S","S","S","S","O","E","A","S")</f>
        <v>A</v>
      </c>
      <c r="O64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96" spans="1:16" x14ac:dyDescent="0.35">
      <c r="A6496" s="194">
        <v>230601</v>
      </c>
      <c r="B6496" s="194">
        <v>230601</v>
      </c>
      <c r="C6496" s="194">
        <v>230701</v>
      </c>
      <c r="D6496" s="194" t="s">
        <v>11509</v>
      </c>
      <c r="E6496" s="194" t="b">
        <v>0</v>
      </c>
      <c r="F6496" s="33" t="str">
        <f t="shared" si="324"/>
        <v>i</v>
      </c>
      <c r="G6496" s="33" t="str">
        <f t="shared" si="324"/>
        <v>i</v>
      </c>
      <c r="H6496">
        <f>_xlfn.TEXTBEFORE(LinksStation[[#This Row],[TextTime]],"min",,,,0)*60+_xlfn.TEXTBEFORE(TRIM(_xlfn.TEXTAFTER(LinksStation[[#This Row],[TextTime]],"min",,,,LinksStation[[#This Row],[TextTime]])),"s",,,,0)</f>
        <v>86400</v>
      </c>
      <c r="I6496" s="33">
        <f>_xlfn.XLOOKUP(LinksStation[[#This Row],[i]],Nodes[NodeNo],Nodes[MNLC],-1)</f>
        <v>758</v>
      </c>
      <c r="J6496" s="33">
        <f>_xlfn.XLOOKUP(LinksStation[[#This Row],[j]],Nodes[NodeNo],Nodes[MNLC],-1)</f>
        <v>1525</v>
      </c>
      <c r="K6496" t="str">
        <f>CONCATENATE(_xlfn.XLOOKUP(LinksStation[[#This Row],[i]],Nodes[NodeNo],Nodes[NodeCode]),"&gt;",_xlfn.XLOOKUP(LinksStation[[#This Row],[j]],Nodes[NodeNo],Nodes[NodeCode]))</f>
        <v>WHDu_StnEnt1&gt;WHPr_StnEnt1</v>
      </c>
      <c r="L64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4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496" t="str">
        <f>CHOOSE(LinksStation[[#This Row],[TypeBit]]+1,"I","S","S","S","I","E","A","S","S","S","S","S","O","E","A","S")</f>
        <v>S</v>
      </c>
      <c r="O64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4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97" spans="1:16" x14ac:dyDescent="0.35">
      <c r="A6497" s="194">
        <v>230601</v>
      </c>
      <c r="B6497" s="194">
        <v>230601</v>
      </c>
      <c r="C6497" s="194">
        <v>230764</v>
      </c>
      <c r="D6497" s="194" t="s">
        <v>11509</v>
      </c>
      <c r="E6497" s="194" t="b">
        <v>0</v>
      </c>
      <c r="F6497" s="33" t="str">
        <f t="shared" si="324"/>
        <v>i</v>
      </c>
      <c r="G6497" s="33" t="str">
        <f t="shared" si="324"/>
        <v>i</v>
      </c>
      <c r="H6497">
        <f>_xlfn.TEXTBEFORE(LinksStation[[#This Row],[TextTime]],"min",,,,0)*60+_xlfn.TEXTBEFORE(TRIM(_xlfn.TEXTAFTER(LinksStation[[#This Row],[TextTime]],"min",,,,LinksStation[[#This Row],[TextTime]])),"s",,,,0)</f>
        <v>86400</v>
      </c>
      <c r="I6497" s="33">
        <f>_xlfn.XLOOKUP(LinksStation[[#This Row],[i]],Nodes[NodeNo],Nodes[MNLC],-1)</f>
        <v>758</v>
      </c>
      <c r="J6497" s="33">
        <f>_xlfn.XLOOKUP(LinksStation[[#This Row],[j]],Nodes[NodeNo],Nodes[MNLC],-1)</f>
        <v>1525</v>
      </c>
      <c r="K6497" t="str">
        <f>CONCATENATE(_xlfn.XLOOKUP(LinksStation[[#This Row],[i]],Nodes[NodeNo],Nodes[NodeCode]),"&gt;",_xlfn.XLOOKUP(LinksStation[[#This Row],[j]],Nodes[NodeNo],Nodes[NodeCode]))</f>
        <v>WHDu_StnEnt1&gt;WHPr_RTL_DN</v>
      </c>
      <c r="L64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4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497" t="str">
        <f>CHOOSE(LinksStation[[#This Row],[TypeBit]]+1,"I","S","S","S","I","E","A","S","S","S","S","S","O","E","A","S")</f>
        <v>A</v>
      </c>
      <c r="O64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98" spans="1:16" x14ac:dyDescent="0.35">
      <c r="A6498" s="194">
        <v>230601</v>
      </c>
      <c r="B6498" s="194">
        <v>230601</v>
      </c>
      <c r="C6498" s="194">
        <v>230765</v>
      </c>
      <c r="D6498" s="194" t="s">
        <v>11509</v>
      </c>
      <c r="E6498" s="194" t="b">
        <v>0</v>
      </c>
      <c r="F6498" s="33" t="str">
        <f t="shared" si="324"/>
        <v>i</v>
      </c>
      <c r="G6498" s="33" t="str">
        <f t="shared" si="324"/>
        <v>i</v>
      </c>
      <c r="H6498">
        <f>_xlfn.TEXTBEFORE(LinksStation[[#This Row],[TextTime]],"min",,,,0)*60+_xlfn.TEXTBEFORE(TRIM(_xlfn.TEXTAFTER(LinksStation[[#This Row],[TextTime]],"min",,,,LinksStation[[#This Row],[TextTime]])),"s",,,,0)</f>
        <v>86400</v>
      </c>
      <c r="I6498" s="33">
        <f>_xlfn.XLOOKUP(LinksStation[[#This Row],[i]],Nodes[NodeNo],Nodes[MNLC],-1)</f>
        <v>758</v>
      </c>
      <c r="J6498" s="33">
        <f>_xlfn.XLOOKUP(LinksStation[[#This Row],[j]],Nodes[NodeNo],Nodes[MNLC],-1)</f>
        <v>1525</v>
      </c>
      <c r="K6498" t="str">
        <f>CONCATENATE(_xlfn.XLOOKUP(LinksStation[[#This Row],[i]],Nodes[NodeNo],Nodes[NodeCode]),"&gt;",_xlfn.XLOOKUP(LinksStation[[#This Row],[j]],Nodes[NodeNo],Nodes[NodeCode]))</f>
        <v>WHDu_StnEnt1&gt;WHPr_RTL_UP</v>
      </c>
      <c r="L64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4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498" t="str">
        <f>CHOOSE(LinksStation[[#This Row],[TypeBit]]+1,"I","S","S","S","I","E","A","S","S","S","S","S","O","E","A","S")</f>
        <v>A</v>
      </c>
      <c r="O64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99" spans="1:16" x14ac:dyDescent="0.35">
      <c r="A6499" s="194">
        <v>230601</v>
      </c>
      <c r="B6499" s="194">
        <v>230622</v>
      </c>
      <c r="C6499" s="194">
        <v>230201</v>
      </c>
      <c r="D6499" s="194" t="s">
        <v>11509</v>
      </c>
      <c r="E6499" s="194" t="b">
        <v>0</v>
      </c>
      <c r="F6499" s="33" t="str">
        <f t="shared" si="324"/>
        <v>i</v>
      </c>
      <c r="G6499" s="33" t="str">
        <f t="shared" si="324"/>
        <v>i</v>
      </c>
      <c r="H6499">
        <f>_xlfn.TEXTBEFORE(LinksStation[[#This Row],[TextTime]],"min",,,,0)*60+_xlfn.TEXTBEFORE(TRIM(_xlfn.TEXTAFTER(LinksStation[[#This Row],[TextTime]],"min",,,,LinksStation[[#This Row],[TextTime]])),"s",,,,0)</f>
        <v>86400</v>
      </c>
      <c r="I6499" s="33">
        <f>_xlfn.XLOOKUP(LinksStation[[#This Row],[i]],Nodes[NodeNo],Nodes[MNLC],-1)</f>
        <v>758</v>
      </c>
      <c r="J6499" s="33">
        <f>_xlfn.XLOOKUP(LinksStation[[#This Row],[j]],Nodes[NodeNo],Nodes[MNLC],-1)</f>
        <v>1421</v>
      </c>
      <c r="K6499" t="str">
        <f>CONCATENATE(_xlfn.XLOOKUP(LinksStation[[#This Row],[i]],Nodes[NodeNo],Nodes[NodeCode]),"&gt;",_xlfn.XLOOKUP(LinksStation[[#This Row],[j]],Nodes[NodeNo],Nodes[NodeCode]))</f>
        <v>WHDu_JUB_NB&gt;WHDr_StnEnt1</v>
      </c>
      <c r="L64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4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499" t="str">
        <f>CHOOSE(LinksStation[[#This Row],[TypeBit]]+1,"I","S","S","S","I","E","A","S","S","S","S","S","O","E","A","S")</f>
        <v>E</v>
      </c>
      <c r="O64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00" spans="1:16" x14ac:dyDescent="0.35">
      <c r="A6500" s="194">
        <v>230601</v>
      </c>
      <c r="B6500" s="194">
        <v>230622</v>
      </c>
      <c r="C6500" s="194">
        <v>230272</v>
      </c>
      <c r="D6500" s="194" t="s">
        <v>11728</v>
      </c>
      <c r="E6500" s="194" t="b">
        <v>0</v>
      </c>
      <c r="F6500" s="33" t="str">
        <f t="shared" si="324"/>
        <v>i</v>
      </c>
      <c r="G6500" s="33" t="str">
        <f t="shared" si="324"/>
        <v>i</v>
      </c>
      <c r="H6500">
        <f>_xlfn.TEXTBEFORE(LinksStation[[#This Row],[TextTime]],"min",,,,0)*60+_xlfn.TEXTBEFORE(TRIM(_xlfn.TEXTAFTER(LinksStation[[#This Row],[TextTime]],"min",,,,LinksStation[[#This Row],[TextTime]])),"s",,,,0)</f>
        <v>476</v>
      </c>
      <c r="I6500" s="33">
        <f>_xlfn.XLOOKUP(LinksStation[[#This Row],[i]],Nodes[NodeNo],Nodes[MNLC],-1)</f>
        <v>758</v>
      </c>
      <c r="J6500" s="33">
        <f>_xlfn.XLOOKUP(LinksStation[[#This Row],[j]],Nodes[NodeNo],Nodes[MNLC],-1)</f>
        <v>1421</v>
      </c>
      <c r="K6500" t="str">
        <f>CONCATENATE(_xlfn.XLOOKUP(LinksStation[[#This Row],[i]],Nodes[NodeNo],Nodes[NodeCode]),"&gt;",_xlfn.XLOOKUP(LinksStation[[#This Row],[j]],Nodes[NodeNo],Nodes[NodeCode]))</f>
        <v>WHDu_JUB_NB&gt;WHDr_NLL_EB</v>
      </c>
      <c r="L65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00" t="str">
        <f>CHOOSE(LinksStation[[#This Row],[TypeBit]]+1,"I","S","S","S","I","E","A","S","S","S","S","S","O","E","A","S")</f>
        <v>O</v>
      </c>
      <c r="O65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01" spans="1:16" x14ac:dyDescent="0.35">
      <c r="A6501" s="194">
        <v>230601</v>
      </c>
      <c r="B6501" s="194">
        <v>230622</v>
      </c>
      <c r="C6501" s="194">
        <v>230273</v>
      </c>
      <c r="D6501" s="194" t="s">
        <v>11728</v>
      </c>
      <c r="E6501" s="194" t="b">
        <v>0</v>
      </c>
      <c r="F6501" s="33" t="str">
        <f t="shared" si="324"/>
        <v>i</v>
      </c>
      <c r="G6501" s="33" t="str">
        <f t="shared" si="324"/>
        <v>i</v>
      </c>
      <c r="H6501">
        <f>_xlfn.TEXTBEFORE(LinksStation[[#This Row],[TextTime]],"min",,,,0)*60+_xlfn.TEXTBEFORE(TRIM(_xlfn.TEXTAFTER(LinksStation[[#This Row],[TextTime]],"min",,,,LinksStation[[#This Row],[TextTime]])),"s",,,,0)</f>
        <v>476</v>
      </c>
      <c r="I6501" s="33">
        <f>_xlfn.XLOOKUP(LinksStation[[#This Row],[i]],Nodes[NodeNo],Nodes[MNLC],-1)</f>
        <v>758</v>
      </c>
      <c r="J6501" s="33">
        <f>_xlfn.XLOOKUP(LinksStation[[#This Row],[j]],Nodes[NodeNo],Nodes[MNLC],-1)</f>
        <v>1421</v>
      </c>
      <c r="K6501" t="str">
        <f>CONCATENATE(_xlfn.XLOOKUP(LinksStation[[#This Row],[i]],Nodes[NodeNo],Nodes[NodeCode]),"&gt;",_xlfn.XLOOKUP(LinksStation[[#This Row],[j]],Nodes[NodeNo],Nodes[NodeCode]))</f>
        <v>WHDu_JUB_NB&gt;WHDr_NLL_WB</v>
      </c>
      <c r="L65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01" t="str">
        <f>CHOOSE(LinksStation[[#This Row],[TypeBit]]+1,"I","S","S","S","I","E","A","S","S","S","S","S","O","E","A","S")</f>
        <v>O</v>
      </c>
      <c r="O65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02" spans="1:16" x14ac:dyDescent="0.35">
      <c r="A6502" s="194">
        <v>230601</v>
      </c>
      <c r="B6502" s="194">
        <v>230622</v>
      </c>
      <c r="C6502" s="194">
        <v>230601</v>
      </c>
      <c r="D6502" s="194" t="s">
        <v>11646</v>
      </c>
      <c r="E6502" s="194" t="b">
        <v>0</v>
      </c>
      <c r="F6502" s="33" t="str">
        <f t="shared" ref="F6502:G6521" si="325">"i"</f>
        <v>i</v>
      </c>
      <c r="G6502" s="33" t="str">
        <f t="shared" si="325"/>
        <v>i</v>
      </c>
      <c r="H6502">
        <f>_xlfn.TEXTBEFORE(LinksStation[[#This Row],[TextTime]],"min",,,,0)*60+_xlfn.TEXTBEFORE(TRIM(_xlfn.TEXTAFTER(LinksStation[[#This Row],[TextTime]],"min",,,,LinksStation[[#This Row],[TextTime]])),"s",,,,0)</f>
        <v>30</v>
      </c>
      <c r="I6502" s="33">
        <f>_xlfn.XLOOKUP(LinksStation[[#This Row],[i]],Nodes[NodeNo],Nodes[MNLC],-1)</f>
        <v>758</v>
      </c>
      <c r="J6502" s="33">
        <f>_xlfn.XLOOKUP(LinksStation[[#This Row],[j]],Nodes[NodeNo],Nodes[MNLC],-1)</f>
        <v>758</v>
      </c>
      <c r="K6502" t="str">
        <f>CONCATENATE(_xlfn.XLOOKUP(LinksStation[[#This Row],[i]],Nodes[NodeNo],Nodes[NodeCode]),"&gt;",_xlfn.XLOOKUP(LinksStation[[#This Row],[j]],Nodes[NodeNo],Nodes[NodeCode]))</f>
        <v>WHDu_JUB_NB&gt;WHDu_StnEnt1</v>
      </c>
      <c r="L65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5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502" t="str">
        <f>CHOOSE(LinksStation[[#This Row],[TypeBit]]+1,"I","S","S","S","I","E","A","S","S","S","S","S","O","E","A","S")</f>
        <v>E</v>
      </c>
      <c r="O65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03" spans="1:16" x14ac:dyDescent="0.35">
      <c r="A6503" s="194">
        <v>230601</v>
      </c>
      <c r="B6503" s="194">
        <v>230622</v>
      </c>
      <c r="C6503" s="194">
        <v>230622</v>
      </c>
      <c r="D6503" s="194" t="s">
        <v>11509</v>
      </c>
      <c r="E6503" s="194" t="b">
        <v>0</v>
      </c>
      <c r="F6503" s="33" t="str">
        <f t="shared" si="325"/>
        <v>i</v>
      </c>
      <c r="G6503" s="33" t="str">
        <f t="shared" si="325"/>
        <v>i</v>
      </c>
      <c r="H6503">
        <f>_xlfn.TEXTBEFORE(LinksStation[[#This Row],[TextTime]],"min",,,,0)*60+_xlfn.TEXTBEFORE(TRIM(_xlfn.TEXTAFTER(LinksStation[[#This Row],[TextTime]],"min",,,,LinksStation[[#This Row],[TextTime]])),"s",,,,0)</f>
        <v>86400</v>
      </c>
      <c r="I6503" s="33">
        <f>_xlfn.XLOOKUP(LinksStation[[#This Row],[i]],Nodes[NodeNo],Nodes[MNLC],-1)</f>
        <v>758</v>
      </c>
      <c r="J6503" s="33">
        <f>_xlfn.XLOOKUP(LinksStation[[#This Row],[j]],Nodes[NodeNo],Nodes[MNLC],-1)</f>
        <v>758</v>
      </c>
      <c r="K6503" t="str">
        <f>CONCATENATE(_xlfn.XLOOKUP(LinksStation[[#This Row],[i]],Nodes[NodeNo],Nodes[NodeCode]),"&gt;",_xlfn.XLOOKUP(LinksStation[[#This Row],[j]],Nodes[NodeNo],Nodes[NodeCode]))</f>
        <v>WHDu_JUB_NB&gt;WHDu_JUB_NB</v>
      </c>
      <c r="L65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5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503" t="str">
        <f>CHOOSE(LinksStation[[#This Row],[TypeBit]]+1,"I","S","S","S","I","E","A","S","S","S","S","S","O","E","A","S")</f>
        <v>I</v>
      </c>
      <c r="O65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04" spans="1:16" x14ac:dyDescent="0.35">
      <c r="A6504" s="194">
        <v>230601</v>
      </c>
      <c r="B6504" s="194">
        <v>230622</v>
      </c>
      <c r="C6504" s="194">
        <v>230623</v>
      </c>
      <c r="D6504" s="194" t="s">
        <v>11509</v>
      </c>
      <c r="E6504" s="194" t="b">
        <v>0</v>
      </c>
      <c r="F6504" s="33" t="str">
        <f t="shared" si="325"/>
        <v>i</v>
      </c>
      <c r="G6504" s="33" t="str">
        <f t="shared" si="325"/>
        <v>i</v>
      </c>
      <c r="H6504">
        <f>_xlfn.TEXTBEFORE(LinksStation[[#This Row],[TextTime]],"min",,,,0)*60+_xlfn.TEXTBEFORE(TRIM(_xlfn.TEXTAFTER(LinksStation[[#This Row],[TextTime]],"min",,,,LinksStation[[#This Row],[TextTime]])),"s",,,,0)</f>
        <v>86400</v>
      </c>
      <c r="I6504" s="33">
        <f>_xlfn.XLOOKUP(LinksStation[[#This Row],[i]],Nodes[NodeNo],Nodes[MNLC],-1)</f>
        <v>758</v>
      </c>
      <c r="J6504" s="33">
        <f>_xlfn.XLOOKUP(LinksStation[[#This Row],[j]],Nodes[NodeNo],Nodes[MNLC],-1)</f>
        <v>758</v>
      </c>
      <c r="K6504" t="str">
        <f>CONCATENATE(_xlfn.XLOOKUP(LinksStation[[#This Row],[i]],Nodes[NodeNo],Nodes[NodeCode]),"&gt;",_xlfn.XLOOKUP(LinksStation[[#This Row],[j]],Nodes[NodeNo],Nodes[NodeCode]))</f>
        <v>WHDu_JUB_NB&gt;WHDu_JUB_SB</v>
      </c>
      <c r="L65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5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504" t="str">
        <f>CHOOSE(LinksStation[[#This Row],[TypeBit]]+1,"I","S","S","S","I","E","A","S","S","S","S","S","O","E","A","S")</f>
        <v>I</v>
      </c>
      <c r="O65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05" spans="1:16" x14ac:dyDescent="0.35">
      <c r="A6505" s="194">
        <v>230601</v>
      </c>
      <c r="B6505" s="194">
        <v>230622</v>
      </c>
      <c r="C6505" s="194">
        <v>230701</v>
      </c>
      <c r="D6505" s="194" t="s">
        <v>11509</v>
      </c>
      <c r="E6505" s="194" t="b">
        <v>0</v>
      </c>
      <c r="F6505" s="33" t="str">
        <f t="shared" si="325"/>
        <v>i</v>
      </c>
      <c r="G6505" s="33" t="str">
        <f t="shared" si="325"/>
        <v>i</v>
      </c>
      <c r="H6505">
        <f>_xlfn.TEXTBEFORE(LinksStation[[#This Row],[TextTime]],"min",,,,0)*60+_xlfn.TEXTBEFORE(TRIM(_xlfn.TEXTAFTER(LinksStation[[#This Row],[TextTime]],"min",,,,LinksStation[[#This Row],[TextTime]])),"s",,,,0)</f>
        <v>86400</v>
      </c>
      <c r="I6505" s="33">
        <f>_xlfn.XLOOKUP(LinksStation[[#This Row],[i]],Nodes[NodeNo],Nodes[MNLC],-1)</f>
        <v>758</v>
      </c>
      <c r="J6505" s="33">
        <f>_xlfn.XLOOKUP(LinksStation[[#This Row],[j]],Nodes[NodeNo],Nodes[MNLC],-1)</f>
        <v>1525</v>
      </c>
      <c r="K6505" t="str">
        <f>CONCATENATE(_xlfn.XLOOKUP(LinksStation[[#This Row],[i]],Nodes[NodeNo],Nodes[NodeCode]),"&gt;",_xlfn.XLOOKUP(LinksStation[[#This Row],[j]],Nodes[NodeNo],Nodes[NodeCode]))</f>
        <v>WHDu_JUB_NB&gt;WHPr_StnEnt1</v>
      </c>
      <c r="L65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5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505" t="str">
        <f>CHOOSE(LinksStation[[#This Row],[TypeBit]]+1,"I","S","S","S","I","E","A","S","S","S","S","S","O","E","A","S")</f>
        <v>E</v>
      </c>
      <c r="O65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06" spans="1:16" x14ac:dyDescent="0.35">
      <c r="A6506" s="194">
        <v>230601</v>
      </c>
      <c r="B6506" s="194">
        <v>230622</v>
      </c>
      <c r="C6506" s="194">
        <v>230764</v>
      </c>
      <c r="D6506" s="194" t="s">
        <v>11732</v>
      </c>
      <c r="E6506" s="194" t="b">
        <v>0</v>
      </c>
      <c r="F6506" s="33" t="str">
        <f t="shared" si="325"/>
        <v>i</v>
      </c>
      <c r="G6506" s="33" t="str">
        <f t="shared" si="325"/>
        <v>i</v>
      </c>
      <c r="H6506">
        <f>_xlfn.TEXTBEFORE(LinksStation[[#This Row],[TextTime]],"min",,,,0)*60+_xlfn.TEXTBEFORE(TRIM(_xlfn.TEXTAFTER(LinksStation[[#This Row],[TextTime]],"min",,,,LinksStation[[#This Row],[TextTime]])),"s",,,,0)</f>
        <v>626</v>
      </c>
      <c r="I6506" s="33">
        <f>_xlfn.XLOOKUP(LinksStation[[#This Row],[i]],Nodes[NodeNo],Nodes[MNLC],-1)</f>
        <v>758</v>
      </c>
      <c r="J6506" s="33">
        <f>_xlfn.XLOOKUP(LinksStation[[#This Row],[j]],Nodes[NodeNo],Nodes[MNLC],-1)</f>
        <v>1525</v>
      </c>
      <c r="K6506" t="str">
        <f>CONCATENATE(_xlfn.XLOOKUP(LinksStation[[#This Row],[i]],Nodes[NodeNo],Nodes[NodeCode]),"&gt;",_xlfn.XLOOKUP(LinksStation[[#This Row],[j]],Nodes[NodeNo],Nodes[NodeCode]))</f>
        <v>WHDu_JUB_NB&gt;WHPr_RTL_DN</v>
      </c>
      <c r="L65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06" t="str">
        <f>CHOOSE(LinksStation[[#This Row],[TypeBit]]+1,"I","S","S","S","I","E","A","S","S","S","S","S","O","E","A","S")</f>
        <v>O</v>
      </c>
      <c r="O65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07" spans="1:16" x14ac:dyDescent="0.35">
      <c r="A6507" s="194">
        <v>230601</v>
      </c>
      <c r="B6507" s="194">
        <v>230622</v>
      </c>
      <c r="C6507" s="194">
        <v>230765</v>
      </c>
      <c r="D6507" s="194" t="s">
        <v>11733</v>
      </c>
      <c r="E6507" s="194" t="b">
        <v>0</v>
      </c>
      <c r="F6507" s="33" t="str">
        <f t="shared" si="325"/>
        <v>i</v>
      </c>
      <c r="G6507" s="33" t="str">
        <f t="shared" si="325"/>
        <v>i</v>
      </c>
      <c r="H6507">
        <f>_xlfn.TEXTBEFORE(LinksStation[[#This Row],[TextTime]],"min",,,,0)*60+_xlfn.TEXTBEFORE(TRIM(_xlfn.TEXTAFTER(LinksStation[[#This Row],[TextTime]],"min",,,,LinksStation[[#This Row],[TextTime]])),"s",,,,0)</f>
        <v>649</v>
      </c>
      <c r="I6507" s="33">
        <f>_xlfn.XLOOKUP(LinksStation[[#This Row],[i]],Nodes[NodeNo],Nodes[MNLC],-1)</f>
        <v>758</v>
      </c>
      <c r="J6507" s="33">
        <f>_xlfn.XLOOKUP(LinksStation[[#This Row],[j]],Nodes[NodeNo],Nodes[MNLC],-1)</f>
        <v>1525</v>
      </c>
      <c r="K6507" t="str">
        <f>CONCATENATE(_xlfn.XLOOKUP(LinksStation[[#This Row],[i]],Nodes[NodeNo],Nodes[NodeCode]),"&gt;",_xlfn.XLOOKUP(LinksStation[[#This Row],[j]],Nodes[NodeNo],Nodes[NodeCode]))</f>
        <v>WHDu_JUB_NB&gt;WHPr_RTL_UP</v>
      </c>
      <c r="L65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07" t="str">
        <f>CHOOSE(LinksStation[[#This Row],[TypeBit]]+1,"I","S","S","S","I","E","A","S","S","S","S","S","O","E","A","S")</f>
        <v>O</v>
      </c>
      <c r="O65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08" spans="1:16" x14ac:dyDescent="0.35">
      <c r="A6508" s="194">
        <v>230601</v>
      </c>
      <c r="B6508" s="194">
        <v>230623</v>
      </c>
      <c r="C6508" s="194">
        <v>230201</v>
      </c>
      <c r="D6508" s="194" t="s">
        <v>11509</v>
      </c>
      <c r="E6508" s="194" t="b">
        <v>0</v>
      </c>
      <c r="F6508" s="33" t="str">
        <f t="shared" si="325"/>
        <v>i</v>
      </c>
      <c r="G6508" s="33" t="str">
        <f t="shared" si="325"/>
        <v>i</v>
      </c>
      <c r="H6508">
        <f>_xlfn.TEXTBEFORE(LinksStation[[#This Row],[TextTime]],"min",,,,0)*60+_xlfn.TEXTBEFORE(TRIM(_xlfn.TEXTAFTER(LinksStation[[#This Row],[TextTime]],"min",,,,LinksStation[[#This Row],[TextTime]])),"s",,,,0)</f>
        <v>86400</v>
      </c>
      <c r="I6508" s="33">
        <f>_xlfn.XLOOKUP(LinksStation[[#This Row],[i]],Nodes[NodeNo],Nodes[MNLC],-1)</f>
        <v>758</v>
      </c>
      <c r="J6508" s="33">
        <f>_xlfn.XLOOKUP(LinksStation[[#This Row],[j]],Nodes[NodeNo],Nodes[MNLC],-1)</f>
        <v>1421</v>
      </c>
      <c r="K6508" t="str">
        <f>CONCATENATE(_xlfn.XLOOKUP(LinksStation[[#This Row],[i]],Nodes[NodeNo],Nodes[NodeCode]),"&gt;",_xlfn.XLOOKUP(LinksStation[[#This Row],[j]],Nodes[NodeNo],Nodes[NodeCode]))</f>
        <v>WHDu_JUB_SB&gt;WHDr_StnEnt1</v>
      </c>
      <c r="L65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5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508" t="str">
        <f>CHOOSE(LinksStation[[#This Row],[TypeBit]]+1,"I","S","S","S","I","E","A","S","S","S","S","S","O","E","A","S")</f>
        <v>E</v>
      </c>
      <c r="O65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09" spans="1:16" x14ac:dyDescent="0.35">
      <c r="A6509" s="194">
        <v>230601</v>
      </c>
      <c r="B6509" s="194">
        <v>230623</v>
      </c>
      <c r="C6509" s="194">
        <v>230272</v>
      </c>
      <c r="D6509" s="194" t="s">
        <v>11728</v>
      </c>
      <c r="E6509" s="194" t="b">
        <v>0</v>
      </c>
      <c r="F6509" s="33" t="str">
        <f t="shared" si="325"/>
        <v>i</v>
      </c>
      <c r="G6509" s="33" t="str">
        <f t="shared" si="325"/>
        <v>i</v>
      </c>
      <c r="H6509">
        <f>_xlfn.TEXTBEFORE(LinksStation[[#This Row],[TextTime]],"min",,,,0)*60+_xlfn.TEXTBEFORE(TRIM(_xlfn.TEXTAFTER(LinksStation[[#This Row],[TextTime]],"min",,,,LinksStation[[#This Row],[TextTime]])),"s",,,,0)</f>
        <v>476</v>
      </c>
      <c r="I6509" s="33">
        <f>_xlfn.XLOOKUP(LinksStation[[#This Row],[i]],Nodes[NodeNo],Nodes[MNLC],-1)</f>
        <v>758</v>
      </c>
      <c r="J6509" s="33">
        <f>_xlfn.XLOOKUP(LinksStation[[#This Row],[j]],Nodes[NodeNo],Nodes[MNLC],-1)</f>
        <v>1421</v>
      </c>
      <c r="K6509" t="str">
        <f>CONCATENATE(_xlfn.XLOOKUP(LinksStation[[#This Row],[i]],Nodes[NodeNo],Nodes[NodeCode]),"&gt;",_xlfn.XLOOKUP(LinksStation[[#This Row],[j]],Nodes[NodeNo],Nodes[NodeCode]))</f>
        <v>WHDu_JUB_SB&gt;WHDr_NLL_EB</v>
      </c>
      <c r="L65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09" t="str">
        <f>CHOOSE(LinksStation[[#This Row],[TypeBit]]+1,"I","S","S","S","I","E","A","S","S","S","S","S","O","E","A","S")</f>
        <v>O</v>
      </c>
      <c r="O65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10" spans="1:16" x14ac:dyDescent="0.35">
      <c r="A6510" s="194">
        <v>230601</v>
      </c>
      <c r="B6510" s="194">
        <v>230623</v>
      </c>
      <c r="C6510" s="194">
        <v>230273</v>
      </c>
      <c r="D6510" s="194" t="s">
        <v>11728</v>
      </c>
      <c r="E6510" s="194" t="b">
        <v>0</v>
      </c>
      <c r="F6510" s="33" t="str">
        <f t="shared" si="325"/>
        <v>i</v>
      </c>
      <c r="G6510" s="33" t="str">
        <f t="shared" si="325"/>
        <v>i</v>
      </c>
      <c r="H6510">
        <f>_xlfn.TEXTBEFORE(LinksStation[[#This Row],[TextTime]],"min",,,,0)*60+_xlfn.TEXTBEFORE(TRIM(_xlfn.TEXTAFTER(LinksStation[[#This Row],[TextTime]],"min",,,,LinksStation[[#This Row],[TextTime]])),"s",,,,0)</f>
        <v>476</v>
      </c>
      <c r="I6510" s="33">
        <f>_xlfn.XLOOKUP(LinksStation[[#This Row],[i]],Nodes[NodeNo],Nodes[MNLC],-1)</f>
        <v>758</v>
      </c>
      <c r="J6510" s="33">
        <f>_xlfn.XLOOKUP(LinksStation[[#This Row],[j]],Nodes[NodeNo],Nodes[MNLC],-1)</f>
        <v>1421</v>
      </c>
      <c r="K6510" t="str">
        <f>CONCATENATE(_xlfn.XLOOKUP(LinksStation[[#This Row],[i]],Nodes[NodeNo],Nodes[NodeCode]),"&gt;",_xlfn.XLOOKUP(LinksStation[[#This Row],[j]],Nodes[NodeNo],Nodes[NodeCode]))</f>
        <v>WHDu_JUB_SB&gt;WHDr_NLL_WB</v>
      </c>
      <c r="L65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10" t="str">
        <f>CHOOSE(LinksStation[[#This Row],[TypeBit]]+1,"I","S","S","S","I","E","A","S","S","S","S","S","O","E","A","S")</f>
        <v>O</v>
      </c>
      <c r="O65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11" spans="1:16" x14ac:dyDescent="0.35">
      <c r="A6511" s="194">
        <v>230601</v>
      </c>
      <c r="B6511" s="194">
        <v>230623</v>
      </c>
      <c r="C6511" s="194">
        <v>230601</v>
      </c>
      <c r="D6511" s="194" t="s">
        <v>11646</v>
      </c>
      <c r="E6511" s="194" t="b">
        <v>0</v>
      </c>
      <c r="F6511" s="33" t="str">
        <f t="shared" si="325"/>
        <v>i</v>
      </c>
      <c r="G6511" s="33" t="str">
        <f t="shared" si="325"/>
        <v>i</v>
      </c>
      <c r="H6511">
        <f>_xlfn.TEXTBEFORE(LinksStation[[#This Row],[TextTime]],"min",,,,0)*60+_xlfn.TEXTBEFORE(TRIM(_xlfn.TEXTAFTER(LinksStation[[#This Row],[TextTime]],"min",,,,LinksStation[[#This Row],[TextTime]])),"s",,,,0)</f>
        <v>30</v>
      </c>
      <c r="I6511" s="33">
        <f>_xlfn.XLOOKUP(LinksStation[[#This Row],[i]],Nodes[NodeNo],Nodes[MNLC],-1)</f>
        <v>758</v>
      </c>
      <c r="J6511" s="33">
        <f>_xlfn.XLOOKUP(LinksStation[[#This Row],[j]],Nodes[NodeNo],Nodes[MNLC],-1)</f>
        <v>758</v>
      </c>
      <c r="K6511" t="str">
        <f>CONCATENATE(_xlfn.XLOOKUP(LinksStation[[#This Row],[i]],Nodes[NodeNo],Nodes[NodeCode]),"&gt;",_xlfn.XLOOKUP(LinksStation[[#This Row],[j]],Nodes[NodeNo],Nodes[NodeCode]))</f>
        <v>WHDu_JUB_SB&gt;WHDu_StnEnt1</v>
      </c>
      <c r="L65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5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511" t="str">
        <f>CHOOSE(LinksStation[[#This Row],[TypeBit]]+1,"I","S","S","S","I","E","A","S","S","S","S","S","O","E","A","S")</f>
        <v>E</v>
      </c>
      <c r="O65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12" spans="1:16" x14ac:dyDescent="0.35">
      <c r="A6512" s="194">
        <v>230601</v>
      </c>
      <c r="B6512" s="194">
        <v>230623</v>
      </c>
      <c r="C6512" s="194">
        <v>230622</v>
      </c>
      <c r="D6512" s="194" t="s">
        <v>11509</v>
      </c>
      <c r="E6512" s="194" t="b">
        <v>0</v>
      </c>
      <c r="F6512" s="33" t="str">
        <f t="shared" si="325"/>
        <v>i</v>
      </c>
      <c r="G6512" s="33" t="str">
        <f t="shared" si="325"/>
        <v>i</v>
      </c>
      <c r="H6512">
        <f>_xlfn.TEXTBEFORE(LinksStation[[#This Row],[TextTime]],"min",,,,0)*60+_xlfn.TEXTBEFORE(TRIM(_xlfn.TEXTAFTER(LinksStation[[#This Row],[TextTime]],"min",,,,LinksStation[[#This Row],[TextTime]])),"s",,,,0)</f>
        <v>86400</v>
      </c>
      <c r="I6512" s="33">
        <f>_xlfn.XLOOKUP(LinksStation[[#This Row],[i]],Nodes[NodeNo],Nodes[MNLC],-1)</f>
        <v>758</v>
      </c>
      <c r="J6512" s="33">
        <f>_xlfn.XLOOKUP(LinksStation[[#This Row],[j]],Nodes[NodeNo],Nodes[MNLC],-1)</f>
        <v>758</v>
      </c>
      <c r="K6512" t="str">
        <f>CONCATENATE(_xlfn.XLOOKUP(LinksStation[[#This Row],[i]],Nodes[NodeNo],Nodes[NodeCode]),"&gt;",_xlfn.XLOOKUP(LinksStation[[#This Row],[j]],Nodes[NodeNo],Nodes[NodeCode]))</f>
        <v>WHDu_JUB_SB&gt;WHDu_JUB_NB</v>
      </c>
      <c r="L65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5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512" t="str">
        <f>CHOOSE(LinksStation[[#This Row],[TypeBit]]+1,"I","S","S","S","I","E","A","S","S","S","S","S","O","E","A","S")</f>
        <v>I</v>
      </c>
      <c r="O65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13" spans="1:16" x14ac:dyDescent="0.35">
      <c r="A6513" s="194">
        <v>230601</v>
      </c>
      <c r="B6513" s="194">
        <v>230623</v>
      </c>
      <c r="C6513" s="194">
        <v>230623</v>
      </c>
      <c r="D6513" s="194" t="s">
        <v>11509</v>
      </c>
      <c r="E6513" s="194" t="b">
        <v>0</v>
      </c>
      <c r="F6513" s="33" t="str">
        <f t="shared" si="325"/>
        <v>i</v>
      </c>
      <c r="G6513" s="33" t="str">
        <f t="shared" si="325"/>
        <v>i</v>
      </c>
      <c r="H6513">
        <f>_xlfn.TEXTBEFORE(LinksStation[[#This Row],[TextTime]],"min",,,,0)*60+_xlfn.TEXTBEFORE(TRIM(_xlfn.TEXTAFTER(LinksStation[[#This Row],[TextTime]],"min",,,,LinksStation[[#This Row],[TextTime]])),"s",,,,0)</f>
        <v>86400</v>
      </c>
      <c r="I6513" s="33">
        <f>_xlfn.XLOOKUP(LinksStation[[#This Row],[i]],Nodes[NodeNo],Nodes[MNLC],-1)</f>
        <v>758</v>
      </c>
      <c r="J6513" s="33">
        <f>_xlfn.XLOOKUP(LinksStation[[#This Row],[j]],Nodes[NodeNo],Nodes[MNLC],-1)</f>
        <v>758</v>
      </c>
      <c r="K6513" t="str">
        <f>CONCATENATE(_xlfn.XLOOKUP(LinksStation[[#This Row],[i]],Nodes[NodeNo],Nodes[NodeCode]),"&gt;",_xlfn.XLOOKUP(LinksStation[[#This Row],[j]],Nodes[NodeNo],Nodes[NodeCode]))</f>
        <v>WHDu_JUB_SB&gt;WHDu_JUB_SB</v>
      </c>
      <c r="L65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5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513" t="str">
        <f>CHOOSE(LinksStation[[#This Row],[TypeBit]]+1,"I","S","S","S","I","E","A","S","S","S","S","S","O","E","A","S")</f>
        <v>I</v>
      </c>
      <c r="O65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14" spans="1:16" x14ac:dyDescent="0.35">
      <c r="A6514" s="194">
        <v>230601</v>
      </c>
      <c r="B6514" s="194">
        <v>230623</v>
      </c>
      <c r="C6514" s="194">
        <v>230701</v>
      </c>
      <c r="D6514" s="194" t="s">
        <v>11509</v>
      </c>
      <c r="E6514" s="194" t="b">
        <v>0</v>
      </c>
      <c r="F6514" s="33" t="str">
        <f t="shared" si="325"/>
        <v>i</v>
      </c>
      <c r="G6514" s="33" t="str">
        <f t="shared" si="325"/>
        <v>i</v>
      </c>
      <c r="H6514">
        <f>_xlfn.TEXTBEFORE(LinksStation[[#This Row],[TextTime]],"min",,,,0)*60+_xlfn.TEXTBEFORE(TRIM(_xlfn.TEXTAFTER(LinksStation[[#This Row],[TextTime]],"min",,,,LinksStation[[#This Row],[TextTime]])),"s",,,,0)</f>
        <v>86400</v>
      </c>
      <c r="I6514" s="33">
        <f>_xlfn.XLOOKUP(LinksStation[[#This Row],[i]],Nodes[NodeNo],Nodes[MNLC],-1)</f>
        <v>758</v>
      </c>
      <c r="J6514" s="33">
        <f>_xlfn.XLOOKUP(LinksStation[[#This Row],[j]],Nodes[NodeNo],Nodes[MNLC],-1)</f>
        <v>1525</v>
      </c>
      <c r="K6514" t="str">
        <f>CONCATENATE(_xlfn.XLOOKUP(LinksStation[[#This Row],[i]],Nodes[NodeNo],Nodes[NodeCode]),"&gt;",_xlfn.XLOOKUP(LinksStation[[#This Row],[j]],Nodes[NodeNo],Nodes[NodeCode]))</f>
        <v>WHDu_JUB_SB&gt;WHPr_StnEnt1</v>
      </c>
      <c r="L65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5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514" t="str">
        <f>CHOOSE(LinksStation[[#This Row],[TypeBit]]+1,"I","S","S","S","I","E","A","S","S","S","S","S","O","E","A","S")</f>
        <v>E</v>
      </c>
      <c r="O65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15" spans="1:16" x14ac:dyDescent="0.35">
      <c r="A6515" s="194">
        <v>230601</v>
      </c>
      <c r="B6515" s="194">
        <v>230623</v>
      </c>
      <c r="C6515" s="194">
        <v>230764</v>
      </c>
      <c r="D6515" s="194" t="s">
        <v>11732</v>
      </c>
      <c r="E6515" s="194" t="b">
        <v>0</v>
      </c>
      <c r="F6515" s="33" t="str">
        <f t="shared" si="325"/>
        <v>i</v>
      </c>
      <c r="G6515" s="33" t="str">
        <f t="shared" si="325"/>
        <v>i</v>
      </c>
      <c r="H6515">
        <f>_xlfn.TEXTBEFORE(LinksStation[[#This Row],[TextTime]],"min",,,,0)*60+_xlfn.TEXTBEFORE(TRIM(_xlfn.TEXTAFTER(LinksStation[[#This Row],[TextTime]],"min",,,,LinksStation[[#This Row],[TextTime]])),"s",,,,0)</f>
        <v>626</v>
      </c>
      <c r="I6515" s="33">
        <f>_xlfn.XLOOKUP(LinksStation[[#This Row],[i]],Nodes[NodeNo],Nodes[MNLC],-1)</f>
        <v>758</v>
      </c>
      <c r="J6515" s="33">
        <f>_xlfn.XLOOKUP(LinksStation[[#This Row],[j]],Nodes[NodeNo],Nodes[MNLC],-1)</f>
        <v>1525</v>
      </c>
      <c r="K6515" t="str">
        <f>CONCATENATE(_xlfn.XLOOKUP(LinksStation[[#This Row],[i]],Nodes[NodeNo],Nodes[NodeCode]),"&gt;",_xlfn.XLOOKUP(LinksStation[[#This Row],[j]],Nodes[NodeNo],Nodes[NodeCode]))</f>
        <v>WHDu_JUB_SB&gt;WHPr_RTL_DN</v>
      </c>
      <c r="L65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15" t="str">
        <f>CHOOSE(LinksStation[[#This Row],[TypeBit]]+1,"I","S","S","S","I","E","A","S","S","S","S","S","O","E","A","S")</f>
        <v>O</v>
      </c>
      <c r="O65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16" spans="1:16" x14ac:dyDescent="0.35">
      <c r="A6516" s="194">
        <v>230601</v>
      </c>
      <c r="B6516" s="194">
        <v>230623</v>
      </c>
      <c r="C6516" s="194">
        <v>230765</v>
      </c>
      <c r="D6516" s="194" t="s">
        <v>11733</v>
      </c>
      <c r="E6516" s="194" t="b">
        <v>0</v>
      </c>
      <c r="F6516" s="33" t="str">
        <f t="shared" si="325"/>
        <v>i</v>
      </c>
      <c r="G6516" s="33" t="str">
        <f t="shared" si="325"/>
        <v>i</v>
      </c>
      <c r="H6516">
        <f>_xlfn.TEXTBEFORE(LinksStation[[#This Row],[TextTime]],"min",,,,0)*60+_xlfn.TEXTBEFORE(TRIM(_xlfn.TEXTAFTER(LinksStation[[#This Row],[TextTime]],"min",,,,LinksStation[[#This Row],[TextTime]])),"s",,,,0)</f>
        <v>649</v>
      </c>
      <c r="I6516" s="33">
        <f>_xlfn.XLOOKUP(LinksStation[[#This Row],[i]],Nodes[NodeNo],Nodes[MNLC],-1)</f>
        <v>758</v>
      </c>
      <c r="J6516" s="33">
        <f>_xlfn.XLOOKUP(LinksStation[[#This Row],[j]],Nodes[NodeNo],Nodes[MNLC],-1)</f>
        <v>1525</v>
      </c>
      <c r="K6516" t="str">
        <f>CONCATENATE(_xlfn.XLOOKUP(LinksStation[[#This Row],[i]],Nodes[NodeNo],Nodes[NodeCode]),"&gt;",_xlfn.XLOOKUP(LinksStation[[#This Row],[j]],Nodes[NodeNo],Nodes[NodeCode]))</f>
        <v>WHDu_JUB_SB&gt;WHPr_RTL_UP</v>
      </c>
      <c r="L65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16" t="str">
        <f>CHOOSE(LinksStation[[#This Row],[TypeBit]]+1,"I","S","S","S","I","E","A","S","S","S","S","S","O","E","A","S")</f>
        <v>O</v>
      </c>
      <c r="O65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17" spans="1:16" x14ac:dyDescent="0.35">
      <c r="A6517" s="194">
        <v>230601</v>
      </c>
      <c r="B6517" s="194">
        <v>230701</v>
      </c>
      <c r="C6517" s="194">
        <v>230201</v>
      </c>
      <c r="D6517" s="194" t="s">
        <v>11509</v>
      </c>
      <c r="E6517" s="194" t="b">
        <v>0</v>
      </c>
      <c r="F6517" s="33" t="str">
        <f t="shared" si="325"/>
        <v>i</v>
      </c>
      <c r="G6517" s="33" t="str">
        <f t="shared" si="325"/>
        <v>i</v>
      </c>
      <c r="H6517">
        <f>_xlfn.TEXTBEFORE(LinksStation[[#This Row],[TextTime]],"min",,,,0)*60+_xlfn.TEXTBEFORE(TRIM(_xlfn.TEXTAFTER(LinksStation[[#This Row],[TextTime]],"min",,,,LinksStation[[#This Row],[TextTime]])),"s",,,,0)</f>
        <v>86400</v>
      </c>
      <c r="I6517" s="33">
        <f>_xlfn.XLOOKUP(LinksStation[[#This Row],[i]],Nodes[NodeNo],Nodes[MNLC],-1)</f>
        <v>1525</v>
      </c>
      <c r="J6517" s="33">
        <f>_xlfn.XLOOKUP(LinksStation[[#This Row],[j]],Nodes[NodeNo],Nodes[MNLC],-1)</f>
        <v>1421</v>
      </c>
      <c r="K6517" t="str">
        <f>CONCATENATE(_xlfn.XLOOKUP(LinksStation[[#This Row],[i]],Nodes[NodeNo],Nodes[NodeCode]),"&gt;",_xlfn.XLOOKUP(LinksStation[[#This Row],[j]],Nodes[NodeNo],Nodes[NodeCode]))</f>
        <v>WHPr_StnEnt1&gt;WHDr_StnEnt1</v>
      </c>
      <c r="L65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5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517" t="str">
        <f>CHOOSE(LinksStation[[#This Row],[TypeBit]]+1,"I","S","S","S","I","E","A","S","S","S","S","S","O","E","A","S")</f>
        <v>S</v>
      </c>
      <c r="O65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5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18" spans="1:16" x14ac:dyDescent="0.35">
      <c r="A6518" s="194">
        <v>230601</v>
      </c>
      <c r="B6518" s="194">
        <v>230701</v>
      </c>
      <c r="C6518" s="194">
        <v>230272</v>
      </c>
      <c r="D6518" s="194" t="s">
        <v>11509</v>
      </c>
      <c r="E6518" s="194" t="b">
        <v>0</v>
      </c>
      <c r="F6518" s="33" t="str">
        <f t="shared" si="325"/>
        <v>i</v>
      </c>
      <c r="G6518" s="33" t="str">
        <f t="shared" si="325"/>
        <v>i</v>
      </c>
      <c r="H6518">
        <f>_xlfn.TEXTBEFORE(LinksStation[[#This Row],[TextTime]],"min",,,,0)*60+_xlfn.TEXTBEFORE(TRIM(_xlfn.TEXTAFTER(LinksStation[[#This Row],[TextTime]],"min",,,,LinksStation[[#This Row],[TextTime]])),"s",,,,0)</f>
        <v>86400</v>
      </c>
      <c r="I6518" s="33">
        <f>_xlfn.XLOOKUP(LinksStation[[#This Row],[i]],Nodes[NodeNo],Nodes[MNLC],-1)</f>
        <v>1525</v>
      </c>
      <c r="J6518" s="33">
        <f>_xlfn.XLOOKUP(LinksStation[[#This Row],[j]],Nodes[NodeNo],Nodes[MNLC],-1)</f>
        <v>1421</v>
      </c>
      <c r="K6518" t="str">
        <f>CONCATENATE(_xlfn.XLOOKUP(LinksStation[[#This Row],[i]],Nodes[NodeNo],Nodes[NodeCode]),"&gt;",_xlfn.XLOOKUP(LinksStation[[#This Row],[j]],Nodes[NodeNo],Nodes[NodeCode]))</f>
        <v>WHPr_StnEnt1&gt;WHDr_NLL_EB</v>
      </c>
      <c r="L65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5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518" t="str">
        <f>CHOOSE(LinksStation[[#This Row],[TypeBit]]+1,"I","S","S","S","I","E","A","S","S","S","S","S","O","E","A","S")</f>
        <v>A</v>
      </c>
      <c r="O65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19" spans="1:16" x14ac:dyDescent="0.35">
      <c r="A6519" s="194">
        <v>230601</v>
      </c>
      <c r="B6519" s="194">
        <v>230701</v>
      </c>
      <c r="C6519" s="194">
        <v>230273</v>
      </c>
      <c r="D6519" s="194" t="s">
        <v>11509</v>
      </c>
      <c r="E6519" s="194" t="b">
        <v>0</v>
      </c>
      <c r="F6519" s="33" t="str">
        <f t="shared" si="325"/>
        <v>i</v>
      </c>
      <c r="G6519" s="33" t="str">
        <f t="shared" si="325"/>
        <v>i</v>
      </c>
      <c r="H6519">
        <f>_xlfn.TEXTBEFORE(LinksStation[[#This Row],[TextTime]],"min",,,,0)*60+_xlfn.TEXTBEFORE(TRIM(_xlfn.TEXTAFTER(LinksStation[[#This Row],[TextTime]],"min",,,,LinksStation[[#This Row],[TextTime]])),"s",,,,0)</f>
        <v>86400</v>
      </c>
      <c r="I6519" s="33">
        <f>_xlfn.XLOOKUP(LinksStation[[#This Row],[i]],Nodes[NodeNo],Nodes[MNLC],-1)</f>
        <v>1525</v>
      </c>
      <c r="J6519" s="33">
        <f>_xlfn.XLOOKUP(LinksStation[[#This Row],[j]],Nodes[NodeNo],Nodes[MNLC],-1)</f>
        <v>1421</v>
      </c>
      <c r="K6519" t="str">
        <f>CONCATENATE(_xlfn.XLOOKUP(LinksStation[[#This Row],[i]],Nodes[NodeNo],Nodes[NodeCode]),"&gt;",_xlfn.XLOOKUP(LinksStation[[#This Row],[j]],Nodes[NodeNo],Nodes[NodeCode]))</f>
        <v>WHPr_StnEnt1&gt;WHDr_NLL_WB</v>
      </c>
      <c r="L65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5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519" t="str">
        <f>CHOOSE(LinksStation[[#This Row],[TypeBit]]+1,"I","S","S","S","I","E","A","S","S","S","S","S","O","E","A","S")</f>
        <v>A</v>
      </c>
      <c r="O65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20" spans="1:16" x14ac:dyDescent="0.35">
      <c r="A6520" s="194">
        <v>230601</v>
      </c>
      <c r="B6520" s="194">
        <v>230701</v>
      </c>
      <c r="C6520" s="194">
        <v>230601</v>
      </c>
      <c r="D6520" s="194" t="s">
        <v>11509</v>
      </c>
      <c r="E6520" s="194" t="b">
        <v>0</v>
      </c>
      <c r="F6520" s="33" t="str">
        <f t="shared" si="325"/>
        <v>i</v>
      </c>
      <c r="G6520" s="33" t="str">
        <f t="shared" si="325"/>
        <v>i</v>
      </c>
      <c r="H6520">
        <f>_xlfn.TEXTBEFORE(LinksStation[[#This Row],[TextTime]],"min",,,,0)*60+_xlfn.TEXTBEFORE(TRIM(_xlfn.TEXTAFTER(LinksStation[[#This Row],[TextTime]],"min",,,,LinksStation[[#This Row],[TextTime]])),"s",,,,0)</f>
        <v>86400</v>
      </c>
      <c r="I6520" s="33">
        <f>_xlfn.XLOOKUP(LinksStation[[#This Row],[i]],Nodes[NodeNo],Nodes[MNLC],-1)</f>
        <v>1525</v>
      </c>
      <c r="J6520" s="33">
        <f>_xlfn.XLOOKUP(LinksStation[[#This Row],[j]],Nodes[NodeNo],Nodes[MNLC],-1)</f>
        <v>758</v>
      </c>
      <c r="K6520" t="str">
        <f>CONCATENATE(_xlfn.XLOOKUP(LinksStation[[#This Row],[i]],Nodes[NodeNo],Nodes[NodeCode]),"&gt;",_xlfn.XLOOKUP(LinksStation[[#This Row],[j]],Nodes[NodeNo],Nodes[NodeCode]))</f>
        <v>WHPr_StnEnt1&gt;WHDu_StnEnt1</v>
      </c>
      <c r="L65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5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520" t="str">
        <f>CHOOSE(LinksStation[[#This Row],[TypeBit]]+1,"I","S","S","S","I","E","A","S","S","S","S","S","O","E","A","S")</f>
        <v>S</v>
      </c>
      <c r="O65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5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21" spans="1:16" x14ac:dyDescent="0.35">
      <c r="A6521" s="194">
        <v>230601</v>
      </c>
      <c r="B6521" s="194">
        <v>230701</v>
      </c>
      <c r="C6521" s="194">
        <v>230622</v>
      </c>
      <c r="D6521" s="194" t="s">
        <v>11509</v>
      </c>
      <c r="E6521" s="194" t="b">
        <v>0</v>
      </c>
      <c r="F6521" s="33" t="str">
        <f t="shared" si="325"/>
        <v>i</v>
      </c>
      <c r="G6521" s="33" t="str">
        <f t="shared" si="325"/>
        <v>i</v>
      </c>
      <c r="H6521">
        <f>_xlfn.TEXTBEFORE(LinksStation[[#This Row],[TextTime]],"min",,,,0)*60+_xlfn.TEXTBEFORE(TRIM(_xlfn.TEXTAFTER(LinksStation[[#This Row],[TextTime]],"min",,,,LinksStation[[#This Row],[TextTime]])),"s",,,,0)</f>
        <v>86400</v>
      </c>
      <c r="I6521" s="33">
        <f>_xlfn.XLOOKUP(LinksStation[[#This Row],[i]],Nodes[NodeNo],Nodes[MNLC],-1)</f>
        <v>1525</v>
      </c>
      <c r="J6521" s="33">
        <f>_xlfn.XLOOKUP(LinksStation[[#This Row],[j]],Nodes[NodeNo],Nodes[MNLC],-1)</f>
        <v>758</v>
      </c>
      <c r="K6521" t="str">
        <f>CONCATENATE(_xlfn.XLOOKUP(LinksStation[[#This Row],[i]],Nodes[NodeNo],Nodes[NodeCode]),"&gt;",_xlfn.XLOOKUP(LinksStation[[#This Row],[j]],Nodes[NodeNo],Nodes[NodeCode]))</f>
        <v>WHPr_StnEnt1&gt;WHDu_JUB_NB</v>
      </c>
      <c r="L65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5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521" t="str">
        <f>CHOOSE(LinksStation[[#This Row],[TypeBit]]+1,"I","S","S","S","I","E","A","S","S","S","S","S","O","E","A","S")</f>
        <v>A</v>
      </c>
      <c r="O65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22" spans="1:16" x14ac:dyDescent="0.35">
      <c r="A6522" s="194">
        <v>230601</v>
      </c>
      <c r="B6522" s="194">
        <v>230701</v>
      </c>
      <c r="C6522" s="194">
        <v>230623</v>
      </c>
      <c r="D6522" s="194" t="s">
        <v>11509</v>
      </c>
      <c r="E6522" s="194" t="b">
        <v>0</v>
      </c>
      <c r="F6522" s="33" t="str">
        <f t="shared" ref="F6522:G6541" si="326">"i"</f>
        <v>i</v>
      </c>
      <c r="G6522" s="33" t="str">
        <f t="shared" si="326"/>
        <v>i</v>
      </c>
      <c r="H6522">
        <f>_xlfn.TEXTBEFORE(LinksStation[[#This Row],[TextTime]],"min",,,,0)*60+_xlfn.TEXTBEFORE(TRIM(_xlfn.TEXTAFTER(LinksStation[[#This Row],[TextTime]],"min",,,,LinksStation[[#This Row],[TextTime]])),"s",,,,0)</f>
        <v>86400</v>
      </c>
      <c r="I6522" s="33">
        <f>_xlfn.XLOOKUP(LinksStation[[#This Row],[i]],Nodes[NodeNo],Nodes[MNLC],-1)</f>
        <v>1525</v>
      </c>
      <c r="J6522" s="33">
        <f>_xlfn.XLOOKUP(LinksStation[[#This Row],[j]],Nodes[NodeNo],Nodes[MNLC],-1)</f>
        <v>758</v>
      </c>
      <c r="K6522" t="str">
        <f>CONCATENATE(_xlfn.XLOOKUP(LinksStation[[#This Row],[i]],Nodes[NodeNo],Nodes[NodeCode]),"&gt;",_xlfn.XLOOKUP(LinksStation[[#This Row],[j]],Nodes[NodeNo],Nodes[NodeCode]))</f>
        <v>WHPr_StnEnt1&gt;WHDu_JUB_SB</v>
      </c>
      <c r="L65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5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522" t="str">
        <f>CHOOSE(LinksStation[[#This Row],[TypeBit]]+1,"I","S","S","S","I","E","A","S","S","S","S","S","O","E","A","S")</f>
        <v>A</v>
      </c>
      <c r="O65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23" spans="1:16" x14ac:dyDescent="0.35">
      <c r="A6523" s="194">
        <v>230601</v>
      </c>
      <c r="B6523" s="194">
        <v>230701</v>
      </c>
      <c r="C6523" s="194">
        <v>230701</v>
      </c>
      <c r="D6523" s="195" t="s">
        <v>11509</v>
      </c>
      <c r="E6523" s="194" t="b">
        <v>0</v>
      </c>
      <c r="F6523" s="33" t="str">
        <f t="shared" si="326"/>
        <v>i</v>
      </c>
      <c r="G6523" s="33" t="str">
        <f t="shared" si="326"/>
        <v>i</v>
      </c>
      <c r="H6523">
        <f>_xlfn.TEXTBEFORE(LinksStation[[#This Row],[TextTime]],"min",,,,0)*60+_xlfn.TEXTBEFORE(TRIM(_xlfn.TEXTAFTER(LinksStation[[#This Row],[TextTime]],"min",,,,LinksStation[[#This Row],[TextTime]])),"s",,,,0)</f>
        <v>86400</v>
      </c>
      <c r="I6523" s="33">
        <f>_xlfn.XLOOKUP(LinksStation[[#This Row],[i]],Nodes[NodeNo],Nodes[MNLC],-1)</f>
        <v>1525</v>
      </c>
      <c r="J6523" s="33">
        <f>_xlfn.XLOOKUP(LinksStation[[#This Row],[j]],Nodes[NodeNo],Nodes[MNLC],-1)</f>
        <v>1525</v>
      </c>
      <c r="K6523" t="str">
        <f>CONCATENATE(_xlfn.XLOOKUP(LinksStation[[#This Row],[i]],Nodes[NodeNo],Nodes[NodeCode]),"&gt;",_xlfn.XLOOKUP(LinksStation[[#This Row],[j]],Nodes[NodeNo],Nodes[NodeCode]))</f>
        <v>WHPr_StnEnt1&gt;WHPr_StnEnt1</v>
      </c>
      <c r="L65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5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523" t="str">
        <f>CHOOSE(LinksStation[[#This Row],[TypeBit]]+1,"I","S","S","S","I","E","A","S","S","S","S","S","O","E","A","S")</f>
        <v>S</v>
      </c>
      <c r="O65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5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24" spans="1:16" x14ac:dyDescent="0.35">
      <c r="A6524" s="194">
        <v>230601</v>
      </c>
      <c r="B6524" s="194">
        <v>230701</v>
      </c>
      <c r="C6524" s="194">
        <v>230764</v>
      </c>
      <c r="D6524" s="194" t="s">
        <v>11509</v>
      </c>
      <c r="E6524" s="194" t="b">
        <v>0</v>
      </c>
      <c r="F6524" s="33" t="str">
        <f t="shared" si="326"/>
        <v>i</v>
      </c>
      <c r="G6524" s="33" t="str">
        <f t="shared" si="326"/>
        <v>i</v>
      </c>
      <c r="H6524">
        <f>_xlfn.TEXTBEFORE(LinksStation[[#This Row],[TextTime]],"min",,,,0)*60+_xlfn.TEXTBEFORE(TRIM(_xlfn.TEXTAFTER(LinksStation[[#This Row],[TextTime]],"min",,,,LinksStation[[#This Row],[TextTime]])),"s",,,,0)</f>
        <v>86400</v>
      </c>
      <c r="I6524" s="33">
        <f>_xlfn.XLOOKUP(LinksStation[[#This Row],[i]],Nodes[NodeNo],Nodes[MNLC],-1)</f>
        <v>1525</v>
      </c>
      <c r="J6524" s="33">
        <f>_xlfn.XLOOKUP(LinksStation[[#This Row],[j]],Nodes[NodeNo],Nodes[MNLC],-1)</f>
        <v>1525</v>
      </c>
      <c r="K6524" t="str">
        <f>CONCATENATE(_xlfn.XLOOKUP(LinksStation[[#This Row],[i]],Nodes[NodeNo],Nodes[NodeCode]),"&gt;",_xlfn.XLOOKUP(LinksStation[[#This Row],[j]],Nodes[NodeNo],Nodes[NodeCode]))</f>
        <v>WHPr_StnEnt1&gt;WHPr_RTL_DN</v>
      </c>
      <c r="L65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5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524" t="str">
        <f>CHOOSE(LinksStation[[#This Row],[TypeBit]]+1,"I","S","S","S","I","E","A","S","S","S","S","S","O","E","A","S")</f>
        <v>A</v>
      </c>
      <c r="O65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25" spans="1:16" x14ac:dyDescent="0.35">
      <c r="A6525" s="194">
        <v>230601</v>
      </c>
      <c r="B6525" s="194">
        <v>230701</v>
      </c>
      <c r="C6525" s="194">
        <v>230765</v>
      </c>
      <c r="D6525" s="194" t="s">
        <v>11509</v>
      </c>
      <c r="E6525" s="194" t="b">
        <v>0</v>
      </c>
      <c r="F6525" s="33" t="str">
        <f t="shared" si="326"/>
        <v>i</v>
      </c>
      <c r="G6525" s="33" t="str">
        <f t="shared" si="326"/>
        <v>i</v>
      </c>
      <c r="H6525">
        <f>_xlfn.TEXTBEFORE(LinksStation[[#This Row],[TextTime]],"min",,,,0)*60+_xlfn.TEXTBEFORE(TRIM(_xlfn.TEXTAFTER(LinksStation[[#This Row],[TextTime]],"min",,,,LinksStation[[#This Row],[TextTime]])),"s",,,,0)</f>
        <v>86400</v>
      </c>
      <c r="I6525" s="33">
        <f>_xlfn.XLOOKUP(LinksStation[[#This Row],[i]],Nodes[NodeNo],Nodes[MNLC],-1)</f>
        <v>1525</v>
      </c>
      <c r="J6525" s="33">
        <f>_xlfn.XLOOKUP(LinksStation[[#This Row],[j]],Nodes[NodeNo],Nodes[MNLC],-1)</f>
        <v>1525</v>
      </c>
      <c r="K6525" t="str">
        <f>CONCATENATE(_xlfn.XLOOKUP(LinksStation[[#This Row],[i]],Nodes[NodeNo],Nodes[NodeCode]),"&gt;",_xlfn.XLOOKUP(LinksStation[[#This Row],[j]],Nodes[NodeNo],Nodes[NodeCode]))</f>
        <v>WHPr_StnEnt1&gt;WHPr_RTL_UP</v>
      </c>
      <c r="L65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5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525" t="str">
        <f>CHOOSE(LinksStation[[#This Row],[TypeBit]]+1,"I","S","S","S","I","E","A","S","S","S","S","S","O","E","A","S")</f>
        <v>A</v>
      </c>
      <c r="O65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26" spans="1:16" x14ac:dyDescent="0.35">
      <c r="A6526" s="194">
        <v>230601</v>
      </c>
      <c r="B6526" s="194">
        <v>230764</v>
      </c>
      <c r="C6526" s="194">
        <v>230201</v>
      </c>
      <c r="D6526" s="194" t="s">
        <v>11509</v>
      </c>
      <c r="E6526" s="194" t="b">
        <v>0</v>
      </c>
      <c r="F6526" s="33" t="str">
        <f t="shared" si="326"/>
        <v>i</v>
      </c>
      <c r="G6526" s="33" t="str">
        <f t="shared" si="326"/>
        <v>i</v>
      </c>
      <c r="H6526">
        <f>_xlfn.TEXTBEFORE(LinksStation[[#This Row],[TextTime]],"min",,,,0)*60+_xlfn.TEXTBEFORE(TRIM(_xlfn.TEXTAFTER(LinksStation[[#This Row],[TextTime]],"min",,,,LinksStation[[#This Row],[TextTime]])),"s",,,,0)</f>
        <v>86400</v>
      </c>
      <c r="I6526" s="33">
        <f>_xlfn.XLOOKUP(LinksStation[[#This Row],[i]],Nodes[NodeNo],Nodes[MNLC],-1)</f>
        <v>1525</v>
      </c>
      <c r="J6526" s="33">
        <f>_xlfn.XLOOKUP(LinksStation[[#This Row],[j]],Nodes[NodeNo],Nodes[MNLC],-1)</f>
        <v>1421</v>
      </c>
      <c r="K6526" t="str">
        <f>CONCATENATE(_xlfn.XLOOKUP(LinksStation[[#This Row],[i]],Nodes[NodeNo],Nodes[NodeCode]),"&gt;",_xlfn.XLOOKUP(LinksStation[[#This Row],[j]],Nodes[NodeNo],Nodes[NodeCode]))</f>
        <v>WHPr_RTL_DN&gt;WHDr_StnEnt1</v>
      </c>
      <c r="L65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5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526" t="str">
        <f>CHOOSE(LinksStation[[#This Row],[TypeBit]]+1,"I","S","S","S","I","E","A","S","S","S","S","S","O","E","A","S")</f>
        <v>E</v>
      </c>
      <c r="O65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27" spans="1:16" x14ac:dyDescent="0.35">
      <c r="A6527" s="194">
        <v>230601</v>
      </c>
      <c r="B6527" s="194">
        <v>230764</v>
      </c>
      <c r="C6527" s="194">
        <v>230272</v>
      </c>
      <c r="D6527" s="194" t="s">
        <v>11734</v>
      </c>
      <c r="E6527" s="194" t="b">
        <v>0</v>
      </c>
      <c r="F6527" s="33" t="str">
        <f t="shared" si="326"/>
        <v>i</v>
      </c>
      <c r="G6527" s="33" t="str">
        <f t="shared" si="326"/>
        <v>i</v>
      </c>
      <c r="H6527">
        <f>_xlfn.TEXTBEFORE(LinksStation[[#This Row],[TextTime]],"min",,,,0)*60+_xlfn.TEXTBEFORE(TRIM(_xlfn.TEXTAFTER(LinksStation[[#This Row],[TextTime]],"min",,,,LinksStation[[#This Row],[TextTime]])),"s",,,,0)</f>
        <v>562</v>
      </c>
      <c r="I6527" s="33">
        <f>_xlfn.XLOOKUP(LinksStation[[#This Row],[i]],Nodes[NodeNo],Nodes[MNLC],-1)</f>
        <v>1525</v>
      </c>
      <c r="J6527" s="33">
        <f>_xlfn.XLOOKUP(LinksStation[[#This Row],[j]],Nodes[NodeNo],Nodes[MNLC],-1)</f>
        <v>1421</v>
      </c>
      <c r="K6527" t="str">
        <f>CONCATENATE(_xlfn.XLOOKUP(LinksStation[[#This Row],[i]],Nodes[NodeNo],Nodes[NodeCode]),"&gt;",_xlfn.XLOOKUP(LinksStation[[#This Row],[j]],Nodes[NodeNo],Nodes[NodeCode]))</f>
        <v>WHPr_RTL_DN&gt;WHDr_NLL_EB</v>
      </c>
      <c r="L65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27" t="str">
        <f>CHOOSE(LinksStation[[#This Row],[TypeBit]]+1,"I","S","S","S","I","E","A","S","S","S","S","S","O","E","A","S")</f>
        <v>O</v>
      </c>
      <c r="O65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28" spans="1:16" x14ac:dyDescent="0.35">
      <c r="A6528" s="194">
        <v>230601</v>
      </c>
      <c r="B6528" s="194">
        <v>230764</v>
      </c>
      <c r="C6528" s="194">
        <v>230273</v>
      </c>
      <c r="D6528" s="194" t="s">
        <v>11730</v>
      </c>
      <c r="E6528" s="194" t="b">
        <v>0</v>
      </c>
      <c r="F6528" s="33" t="str">
        <f t="shared" si="326"/>
        <v>i</v>
      </c>
      <c r="G6528" s="33" t="str">
        <f t="shared" si="326"/>
        <v>i</v>
      </c>
      <c r="H6528">
        <f>_xlfn.TEXTBEFORE(LinksStation[[#This Row],[TextTime]],"min",,,,0)*60+_xlfn.TEXTBEFORE(TRIM(_xlfn.TEXTAFTER(LinksStation[[#This Row],[TextTime]],"min",,,,LinksStation[[#This Row],[TextTime]])),"s",,,,0)</f>
        <v>556</v>
      </c>
      <c r="I6528" s="33">
        <f>_xlfn.XLOOKUP(LinksStation[[#This Row],[i]],Nodes[NodeNo],Nodes[MNLC],-1)</f>
        <v>1525</v>
      </c>
      <c r="J6528" s="33">
        <f>_xlfn.XLOOKUP(LinksStation[[#This Row],[j]],Nodes[NodeNo],Nodes[MNLC],-1)</f>
        <v>1421</v>
      </c>
      <c r="K6528" t="str">
        <f>CONCATENATE(_xlfn.XLOOKUP(LinksStation[[#This Row],[i]],Nodes[NodeNo],Nodes[NodeCode]),"&gt;",_xlfn.XLOOKUP(LinksStation[[#This Row],[j]],Nodes[NodeNo],Nodes[NodeCode]))</f>
        <v>WHPr_RTL_DN&gt;WHDr_NLL_WB</v>
      </c>
      <c r="L65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28" t="str">
        <f>CHOOSE(LinksStation[[#This Row],[TypeBit]]+1,"I","S","S","S","I","E","A","S","S","S","S","S","O","E","A","S")</f>
        <v>O</v>
      </c>
      <c r="O65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29" spans="1:16" x14ac:dyDescent="0.35">
      <c r="A6529" s="194">
        <v>230601</v>
      </c>
      <c r="B6529" s="194">
        <v>230764</v>
      </c>
      <c r="C6529" s="194">
        <v>230601</v>
      </c>
      <c r="D6529" s="194" t="s">
        <v>11509</v>
      </c>
      <c r="E6529" s="194" t="b">
        <v>0</v>
      </c>
      <c r="F6529" s="33" t="str">
        <f t="shared" si="326"/>
        <v>i</v>
      </c>
      <c r="G6529" s="33" t="str">
        <f t="shared" si="326"/>
        <v>i</v>
      </c>
      <c r="H6529">
        <f>_xlfn.TEXTBEFORE(LinksStation[[#This Row],[TextTime]],"min",,,,0)*60+_xlfn.TEXTBEFORE(TRIM(_xlfn.TEXTAFTER(LinksStation[[#This Row],[TextTime]],"min",,,,LinksStation[[#This Row],[TextTime]])),"s",,,,0)</f>
        <v>86400</v>
      </c>
      <c r="I6529" s="33">
        <f>_xlfn.XLOOKUP(LinksStation[[#This Row],[i]],Nodes[NodeNo],Nodes[MNLC],-1)</f>
        <v>1525</v>
      </c>
      <c r="J6529" s="33">
        <f>_xlfn.XLOOKUP(LinksStation[[#This Row],[j]],Nodes[NodeNo],Nodes[MNLC],-1)</f>
        <v>758</v>
      </c>
      <c r="K6529" t="str">
        <f>CONCATENATE(_xlfn.XLOOKUP(LinksStation[[#This Row],[i]],Nodes[NodeNo],Nodes[NodeCode]),"&gt;",_xlfn.XLOOKUP(LinksStation[[#This Row],[j]],Nodes[NodeNo],Nodes[NodeCode]))</f>
        <v>WHPr_RTL_DN&gt;WHDu_StnEnt1</v>
      </c>
      <c r="L65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5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529" t="str">
        <f>CHOOSE(LinksStation[[#This Row],[TypeBit]]+1,"I","S","S","S","I","E","A","S","S","S","S","S","O","E","A","S")</f>
        <v>E</v>
      </c>
      <c r="O65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30" spans="1:16" x14ac:dyDescent="0.35">
      <c r="A6530" s="194">
        <v>230601</v>
      </c>
      <c r="B6530" s="194">
        <v>230764</v>
      </c>
      <c r="C6530" s="194">
        <v>230622</v>
      </c>
      <c r="D6530" s="194" t="s">
        <v>11732</v>
      </c>
      <c r="E6530" s="194" t="b">
        <v>0</v>
      </c>
      <c r="F6530" s="33" t="str">
        <f t="shared" si="326"/>
        <v>i</v>
      </c>
      <c r="G6530" s="33" t="str">
        <f t="shared" si="326"/>
        <v>i</v>
      </c>
      <c r="H6530">
        <f>_xlfn.TEXTBEFORE(LinksStation[[#This Row],[TextTime]],"min",,,,0)*60+_xlfn.TEXTBEFORE(TRIM(_xlfn.TEXTAFTER(LinksStation[[#This Row],[TextTime]],"min",,,,LinksStation[[#This Row],[TextTime]])),"s",,,,0)</f>
        <v>626</v>
      </c>
      <c r="I6530" s="33">
        <f>_xlfn.XLOOKUP(LinksStation[[#This Row],[i]],Nodes[NodeNo],Nodes[MNLC],-1)</f>
        <v>1525</v>
      </c>
      <c r="J6530" s="33">
        <f>_xlfn.XLOOKUP(LinksStation[[#This Row],[j]],Nodes[NodeNo],Nodes[MNLC],-1)</f>
        <v>758</v>
      </c>
      <c r="K6530" t="str">
        <f>CONCATENATE(_xlfn.XLOOKUP(LinksStation[[#This Row],[i]],Nodes[NodeNo],Nodes[NodeCode]),"&gt;",_xlfn.XLOOKUP(LinksStation[[#This Row],[j]],Nodes[NodeNo],Nodes[NodeCode]))</f>
        <v>WHPr_RTL_DN&gt;WHDu_JUB_NB</v>
      </c>
      <c r="L65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30" t="str">
        <f>CHOOSE(LinksStation[[#This Row],[TypeBit]]+1,"I","S","S","S","I","E","A","S","S","S","S","S","O","E","A","S")</f>
        <v>O</v>
      </c>
      <c r="O65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31" spans="1:16" x14ac:dyDescent="0.35">
      <c r="A6531" s="194">
        <v>230601</v>
      </c>
      <c r="B6531" s="194">
        <v>230764</v>
      </c>
      <c r="C6531" s="194">
        <v>230623</v>
      </c>
      <c r="D6531" s="194" t="s">
        <v>11732</v>
      </c>
      <c r="E6531" s="194" t="b">
        <v>0</v>
      </c>
      <c r="F6531" s="33" t="str">
        <f t="shared" si="326"/>
        <v>i</v>
      </c>
      <c r="G6531" s="33" t="str">
        <f t="shared" si="326"/>
        <v>i</v>
      </c>
      <c r="H6531">
        <f>_xlfn.TEXTBEFORE(LinksStation[[#This Row],[TextTime]],"min",,,,0)*60+_xlfn.TEXTBEFORE(TRIM(_xlfn.TEXTAFTER(LinksStation[[#This Row],[TextTime]],"min",,,,LinksStation[[#This Row],[TextTime]])),"s",,,,0)</f>
        <v>626</v>
      </c>
      <c r="I6531" s="33">
        <f>_xlfn.XLOOKUP(LinksStation[[#This Row],[i]],Nodes[NodeNo],Nodes[MNLC],-1)</f>
        <v>1525</v>
      </c>
      <c r="J6531" s="33">
        <f>_xlfn.XLOOKUP(LinksStation[[#This Row],[j]],Nodes[NodeNo],Nodes[MNLC],-1)</f>
        <v>758</v>
      </c>
      <c r="K6531" t="str">
        <f>CONCATENATE(_xlfn.XLOOKUP(LinksStation[[#This Row],[i]],Nodes[NodeNo],Nodes[NodeCode]),"&gt;",_xlfn.XLOOKUP(LinksStation[[#This Row],[j]],Nodes[NodeNo],Nodes[NodeCode]))</f>
        <v>WHPr_RTL_DN&gt;WHDu_JUB_SB</v>
      </c>
      <c r="L65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31" t="str">
        <f>CHOOSE(LinksStation[[#This Row],[TypeBit]]+1,"I","S","S","S","I","E","A","S","S","S","S","S","O","E","A","S")</f>
        <v>O</v>
      </c>
      <c r="O65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32" spans="1:16" x14ac:dyDescent="0.35">
      <c r="A6532" s="194">
        <v>230601</v>
      </c>
      <c r="B6532" s="194">
        <v>230764</v>
      </c>
      <c r="C6532" s="194">
        <v>230701</v>
      </c>
      <c r="D6532" s="194" t="s">
        <v>11520</v>
      </c>
      <c r="E6532" s="194" t="b">
        <v>0</v>
      </c>
      <c r="F6532" s="33" t="str">
        <f t="shared" si="326"/>
        <v>i</v>
      </c>
      <c r="G6532" s="33" t="str">
        <f t="shared" si="326"/>
        <v>i</v>
      </c>
      <c r="H6532">
        <f>_xlfn.TEXTBEFORE(LinksStation[[#This Row],[TextTime]],"min",,,,0)*60+_xlfn.TEXTBEFORE(TRIM(_xlfn.TEXTAFTER(LinksStation[[#This Row],[TextTime]],"min",,,,LinksStation[[#This Row],[TextTime]])),"s",,,,0)</f>
        <v>120</v>
      </c>
      <c r="I6532" s="33">
        <f>_xlfn.XLOOKUP(LinksStation[[#This Row],[i]],Nodes[NodeNo],Nodes[MNLC],-1)</f>
        <v>1525</v>
      </c>
      <c r="J6532" s="33">
        <f>_xlfn.XLOOKUP(LinksStation[[#This Row],[j]],Nodes[NodeNo],Nodes[MNLC],-1)</f>
        <v>1525</v>
      </c>
      <c r="K6532" t="str">
        <f>CONCATENATE(_xlfn.XLOOKUP(LinksStation[[#This Row],[i]],Nodes[NodeNo],Nodes[NodeCode]),"&gt;",_xlfn.XLOOKUP(LinksStation[[#This Row],[j]],Nodes[NodeNo],Nodes[NodeCode]))</f>
        <v>WHPr_RTL_DN&gt;WHPr_StnEnt1</v>
      </c>
      <c r="L65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5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532" t="str">
        <f>CHOOSE(LinksStation[[#This Row],[TypeBit]]+1,"I","S","S","S","I","E","A","S","S","S","S","S","O","E","A","S")</f>
        <v>E</v>
      </c>
      <c r="O65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33" spans="1:16" x14ac:dyDescent="0.35">
      <c r="A6533" s="194">
        <v>230601</v>
      </c>
      <c r="B6533" s="194">
        <v>230764</v>
      </c>
      <c r="C6533" s="194">
        <v>230764</v>
      </c>
      <c r="D6533" s="194" t="s">
        <v>11509</v>
      </c>
      <c r="E6533" s="194" t="b">
        <v>0</v>
      </c>
      <c r="F6533" s="33" t="str">
        <f t="shared" si="326"/>
        <v>i</v>
      </c>
      <c r="G6533" s="33" t="str">
        <f t="shared" si="326"/>
        <v>i</v>
      </c>
      <c r="H6533">
        <f>_xlfn.TEXTBEFORE(LinksStation[[#This Row],[TextTime]],"min",,,,0)*60+_xlfn.TEXTBEFORE(TRIM(_xlfn.TEXTAFTER(LinksStation[[#This Row],[TextTime]],"min",,,,LinksStation[[#This Row],[TextTime]])),"s",,,,0)</f>
        <v>86400</v>
      </c>
      <c r="I6533" s="33">
        <f>_xlfn.XLOOKUP(LinksStation[[#This Row],[i]],Nodes[NodeNo],Nodes[MNLC],-1)</f>
        <v>1525</v>
      </c>
      <c r="J6533" s="33">
        <f>_xlfn.XLOOKUP(LinksStation[[#This Row],[j]],Nodes[NodeNo],Nodes[MNLC],-1)</f>
        <v>1525</v>
      </c>
      <c r="K6533" t="str">
        <f>CONCATENATE(_xlfn.XLOOKUP(LinksStation[[#This Row],[i]],Nodes[NodeNo],Nodes[NodeCode]),"&gt;",_xlfn.XLOOKUP(LinksStation[[#This Row],[j]],Nodes[NodeNo],Nodes[NodeCode]))</f>
        <v>WHPr_RTL_DN&gt;WHPr_RTL_DN</v>
      </c>
      <c r="L65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5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533" t="str">
        <f>CHOOSE(LinksStation[[#This Row],[TypeBit]]+1,"I","S","S","S","I","E","A","S","S","S","S","S","O","E","A","S")</f>
        <v>I</v>
      </c>
      <c r="O65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34" spans="1:16" x14ac:dyDescent="0.35">
      <c r="A6534" s="194">
        <v>230601</v>
      </c>
      <c r="B6534" s="194">
        <v>230764</v>
      </c>
      <c r="C6534" s="194">
        <v>230765</v>
      </c>
      <c r="D6534" s="194" t="s">
        <v>11509</v>
      </c>
      <c r="E6534" s="194" t="b">
        <v>0</v>
      </c>
      <c r="F6534" s="33" t="str">
        <f t="shared" si="326"/>
        <v>i</v>
      </c>
      <c r="G6534" s="33" t="str">
        <f t="shared" si="326"/>
        <v>i</v>
      </c>
      <c r="H6534">
        <f>_xlfn.TEXTBEFORE(LinksStation[[#This Row],[TextTime]],"min",,,,0)*60+_xlfn.TEXTBEFORE(TRIM(_xlfn.TEXTAFTER(LinksStation[[#This Row],[TextTime]],"min",,,,LinksStation[[#This Row],[TextTime]])),"s",,,,0)</f>
        <v>86400</v>
      </c>
      <c r="I6534" s="33">
        <f>_xlfn.XLOOKUP(LinksStation[[#This Row],[i]],Nodes[NodeNo],Nodes[MNLC],-1)</f>
        <v>1525</v>
      </c>
      <c r="J6534" s="33">
        <f>_xlfn.XLOOKUP(LinksStation[[#This Row],[j]],Nodes[NodeNo],Nodes[MNLC],-1)</f>
        <v>1525</v>
      </c>
      <c r="K6534" t="str">
        <f>CONCATENATE(_xlfn.XLOOKUP(LinksStation[[#This Row],[i]],Nodes[NodeNo],Nodes[NodeCode]),"&gt;",_xlfn.XLOOKUP(LinksStation[[#This Row],[j]],Nodes[NodeNo],Nodes[NodeCode]))</f>
        <v>WHPr_RTL_DN&gt;WHPr_RTL_UP</v>
      </c>
      <c r="L65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5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534" t="str">
        <f>CHOOSE(LinksStation[[#This Row],[TypeBit]]+1,"I","S","S","S","I","E","A","S","S","S","S","S","O","E","A","S")</f>
        <v>I</v>
      </c>
      <c r="O65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35" spans="1:16" x14ac:dyDescent="0.35">
      <c r="A6535" s="194">
        <v>230601</v>
      </c>
      <c r="B6535" s="194">
        <v>230765</v>
      </c>
      <c r="C6535" s="194">
        <v>230201</v>
      </c>
      <c r="D6535" s="194" t="s">
        <v>11509</v>
      </c>
      <c r="E6535" s="194" t="b">
        <v>0</v>
      </c>
      <c r="F6535" s="33" t="str">
        <f t="shared" si="326"/>
        <v>i</v>
      </c>
      <c r="G6535" s="33" t="str">
        <f t="shared" si="326"/>
        <v>i</v>
      </c>
      <c r="H6535">
        <f>_xlfn.TEXTBEFORE(LinksStation[[#This Row],[TextTime]],"min",,,,0)*60+_xlfn.TEXTBEFORE(TRIM(_xlfn.TEXTAFTER(LinksStation[[#This Row],[TextTime]],"min",,,,LinksStation[[#This Row],[TextTime]])),"s",,,,0)</f>
        <v>86400</v>
      </c>
      <c r="I6535" s="33">
        <f>_xlfn.XLOOKUP(LinksStation[[#This Row],[i]],Nodes[NodeNo],Nodes[MNLC],-1)</f>
        <v>1525</v>
      </c>
      <c r="J6535" s="33">
        <f>_xlfn.XLOOKUP(LinksStation[[#This Row],[j]],Nodes[NodeNo],Nodes[MNLC],-1)</f>
        <v>1421</v>
      </c>
      <c r="K6535" t="str">
        <f>CONCATENATE(_xlfn.XLOOKUP(LinksStation[[#This Row],[i]],Nodes[NodeNo],Nodes[NodeCode]),"&gt;",_xlfn.XLOOKUP(LinksStation[[#This Row],[j]],Nodes[NodeNo],Nodes[NodeCode]))</f>
        <v>WHPr_RTL_UP&gt;WHDr_StnEnt1</v>
      </c>
      <c r="L65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5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535" t="str">
        <f>CHOOSE(LinksStation[[#This Row],[TypeBit]]+1,"I","S","S","S","I","E","A","S","S","S","S","S","O","E","A","S")</f>
        <v>E</v>
      </c>
      <c r="O65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36" spans="1:16" x14ac:dyDescent="0.35">
      <c r="A6536" s="194">
        <v>230601</v>
      </c>
      <c r="B6536" s="194">
        <v>230765</v>
      </c>
      <c r="C6536" s="194">
        <v>230272</v>
      </c>
      <c r="D6536" s="194" t="s">
        <v>11567</v>
      </c>
      <c r="E6536" s="194" t="b">
        <v>0</v>
      </c>
      <c r="F6536" s="33" t="str">
        <f t="shared" si="326"/>
        <v>i</v>
      </c>
      <c r="G6536" s="33" t="str">
        <f t="shared" si="326"/>
        <v>i</v>
      </c>
      <c r="H6536">
        <f>_xlfn.TEXTBEFORE(LinksStation[[#This Row],[TextTime]],"min",,,,0)*60+_xlfn.TEXTBEFORE(TRIM(_xlfn.TEXTAFTER(LinksStation[[#This Row],[TextTime]],"min",,,,LinksStation[[#This Row],[TextTime]])),"s",,,,0)</f>
        <v>585</v>
      </c>
      <c r="I6536" s="33">
        <f>_xlfn.XLOOKUP(LinksStation[[#This Row],[i]],Nodes[NodeNo],Nodes[MNLC],-1)</f>
        <v>1525</v>
      </c>
      <c r="J6536" s="33">
        <f>_xlfn.XLOOKUP(LinksStation[[#This Row],[j]],Nodes[NodeNo],Nodes[MNLC],-1)</f>
        <v>1421</v>
      </c>
      <c r="K6536" t="str">
        <f>CONCATENATE(_xlfn.XLOOKUP(LinksStation[[#This Row],[i]],Nodes[NodeNo],Nodes[NodeCode]),"&gt;",_xlfn.XLOOKUP(LinksStation[[#This Row],[j]],Nodes[NodeNo],Nodes[NodeCode]))</f>
        <v>WHPr_RTL_UP&gt;WHDr_NLL_EB</v>
      </c>
      <c r="L65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36" t="str">
        <f>CHOOSE(LinksStation[[#This Row],[TypeBit]]+1,"I","S","S","S","I","E","A","S","S","S","S","S","O","E","A","S")</f>
        <v>O</v>
      </c>
      <c r="O65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37" spans="1:16" x14ac:dyDescent="0.35">
      <c r="A6537" s="194">
        <v>230601</v>
      </c>
      <c r="B6537" s="194">
        <v>230765</v>
      </c>
      <c r="C6537" s="194">
        <v>230273</v>
      </c>
      <c r="D6537" s="194" t="s">
        <v>11731</v>
      </c>
      <c r="E6537" s="194" t="b">
        <v>0</v>
      </c>
      <c r="F6537" s="33" t="str">
        <f t="shared" si="326"/>
        <v>i</v>
      </c>
      <c r="G6537" s="33" t="str">
        <f t="shared" si="326"/>
        <v>i</v>
      </c>
      <c r="H6537">
        <f>_xlfn.TEXTBEFORE(LinksStation[[#This Row],[TextTime]],"min",,,,0)*60+_xlfn.TEXTBEFORE(TRIM(_xlfn.TEXTAFTER(LinksStation[[#This Row],[TextTime]],"min",,,,LinksStation[[#This Row],[TextTime]])),"s",,,,0)</f>
        <v>579</v>
      </c>
      <c r="I6537" s="33">
        <f>_xlfn.XLOOKUP(LinksStation[[#This Row],[i]],Nodes[NodeNo],Nodes[MNLC],-1)</f>
        <v>1525</v>
      </c>
      <c r="J6537" s="33">
        <f>_xlfn.XLOOKUP(LinksStation[[#This Row],[j]],Nodes[NodeNo],Nodes[MNLC],-1)</f>
        <v>1421</v>
      </c>
      <c r="K6537" t="str">
        <f>CONCATENATE(_xlfn.XLOOKUP(LinksStation[[#This Row],[i]],Nodes[NodeNo],Nodes[NodeCode]),"&gt;",_xlfn.XLOOKUP(LinksStation[[#This Row],[j]],Nodes[NodeNo],Nodes[NodeCode]))</f>
        <v>WHPr_RTL_UP&gt;WHDr_NLL_WB</v>
      </c>
      <c r="L65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37" t="str">
        <f>CHOOSE(LinksStation[[#This Row],[TypeBit]]+1,"I","S","S","S","I","E","A","S","S","S","S","S","O","E","A","S")</f>
        <v>O</v>
      </c>
      <c r="O65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38" spans="1:16" x14ac:dyDescent="0.35">
      <c r="A6538" s="194">
        <v>230601</v>
      </c>
      <c r="B6538" s="194">
        <v>230765</v>
      </c>
      <c r="C6538" s="194">
        <v>230601</v>
      </c>
      <c r="D6538" s="194" t="s">
        <v>11509</v>
      </c>
      <c r="E6538" s="194" t="b">
        <v>0</v>
      </c>
      <c r="F6538" s="33" t="str">
        <f t="shared" si="326"/>
        <v>i</v>
      </c>
      <c r="G6538" s="33" t="str">
        <f t="shared" si="326"/>
        <v>i</v>
      </c>
      <c r="H6538">
        <f>_xlfn.TEXTBEFORE(LinksStation[[#This Row],[TextTime]],"min",,,,0)*60+_xlfn.TEXTBEFORE(TRIM(_xlfn.TEXTAFTER(LinksStation[[#This Row],[TextTime]],"min",,,,LinksStation[[#This Row],[TextTime]])),"s",,,,0)</f>
        <v>86400</v>
      </c>
      <c r="I6538" s="33">
        <f>_xlfn.XLOOKUP(LinksStation[[#This Row],[i]],Nodes[NodeNo],Nodes[MNLC],-1)</f>
        <v>1525</v>
      </c>
      <c r="J6538" s="33">
        <f>_xlfn.XLOOKUP(LinksStation[[#This Row],[j]],Nodes[NodeNo],Nodes[MNLC],-1)</f>
        <v>758</v>
      </c>
      <c r="K6538" t="str">
        <f>CONCATENATE(_xlfn.XLOOKUP(LinksStation[[#This Row],[i]],Nodes[NodeNo],Nodes[NodeCode]),"&gt;",_xlfn.XLOOKUP(LinksStation[[#This Row],[j]],Nodes[NodeNo],Nodes[NodeCode]))</f>
        <v>WHPr_RTL_UP&gt;WHDu_StnEnt1</v>
      </c>
      <c r="L65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5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538" t="str">
        <f>CHOOSE(LinksStation[[#This Row],[TypeBit]]+1,"I","S","S","S","I","E","A","S","S","S","S","S","O","E","A","S")</f>
        <v>E</v>
      </c>
      <c r="O65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39" spans="1:16" x14ac:dyDescent="0.35">
      <c r="A6539" s="194">
        <v>230601</v>
      </c>
      <c r="B6539" s="194">
        <v>230765</v>
      </c>
      <c r="C6539" s="194">
        <v>230622</v>
      </c>
      <c r="D6539" s="194" t="s">
        <v>11733</v>
      </c>
      <c r="E6539" s="194" t="b">
        <v>0</v>
      </c>
      <c r="F6539" s="33" t="str">
        <f t="shared" si="326"/>
        <v>i</v>
      </c>
      <c r="G6539" s="33" t="str">
        <f t="shared" si="326"/>
        <v>i</v>
      </c>
      <c r="H6539">
        <f>_xlfn.TEXTBEFORE(LinksStation[[#This Row],[TextTime]],"min",,,,0)*60+_xlfn.TEXTBEFORE(TRIM(_xlfn.TEXTAFTER(LinksStation[[#This Row],[TextTime]],"min",,,,LinksStation[[#This Row],[TextTime]])),"s",,,,0)</f>
        <v>649</v>
      </c>
      <c r="I6539" s="33">
        <f>_xlfn.XLOOKUP(LinksStation[[#This Row],[i]],Nodes[NodeNo],Nodes[MNLC],-1)</f>
        <v>1525</v>
      </c>
      <c r="J6539" s="33">
        <f>_xlfn.XLOOKUP(LinksStation[[#This Row],[j]],Nodes[NodeNo],Nodes[MNLC],-1)</f>
        <v>758</v>
      </c>
      <c r="K6539" t="str">
        <f>CONCATENATE(_xlfn.XLOOKUP(LinksStation[[#This Row],[i]],Nodes[NodeNo],Nodes[NodeCode]),"&gt;",_xlfn.XLOOKUP(LinksStation[[#This Row],[j]],Nodes[NodeNo],Nodes[NodeCode]))</f>
        <v>WHPr_RTL_UP&gt;WHDu_JUB_NB</v>
      </c>
      <c r="L65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39" t="str">
        <f>CHOOSE(LinksStation[[#This Row],[TypeBit]]+1,"I","S","S","S","I","E","A","S","S","S","S","S","O","E","A","S")</f>
        <v>O</v>
      </c>
      <c r="O65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40" spans="1:16" x14ac:dyDescent="0.35">
      <c r="A6540" s="194">
        <v>230601</v>
      </c>
      <c r="B6540" s="194">
        <v>230765</v>
      </c>
      <c r="C6540" s="194">
        <v>230623</v>
      </c>
      <c r="D6540" s="194" t="s">
        <v>11733</v>
      </c>
      <c r="E6540" s="194" t="b">
        <v>0</v>
      </c>
      <c r="F6540" s="33" t="str">
        <f t="shared" si="326"/>
        <v>i</v>
      </c>
      <c r="G6540" s="33" t="str">
        <f t="shared" si="326"/>
        <v>i</v>
      </c>
      <c r="H6540">
        <f>_xlfn.TEXTBEFORE(LinksStation[[#This Row],[TextTime]],"min",,,,0)*60+_xlfn.TEXTBEFORE(TRIM(_xlfn.TEXTAFTER(LinksStation[[#This Row],[TextTime]],"min",,,,LinksStation[[#This Row],[TextTime]])),"s",,,,0)</f>
        <v>649</v>
      </c>
      <c r="I6540" s="33">
        <f>_xlfn.XLOOKUP(LinksStation[[#This Row],[i]],Nodes[NodeNo],Nodes[MNLC],-1)</f>
        <v>1525</v>
      </c>
      <c r="J6540" s="33">
        <f>_xlfn.XLOOKUP(LinksStation[[#This Row],[j]],Nodes[NodeNo],Nodes[MNLC],-1)</f>
        <v>758</v>
      </c>
      <c r="K6540" t="str">
        <f>CONCATENATE(_xlfn.XLOOKUP(LinksStation[[#This Row],[i]],Nodes[NodeNo],Nodes[NodeCode]),"&gt;",_xlfn.XLOOKUP(LinksStation[[#This Row],[j]],Nodes[NodeNo],Nodes[NodeCode]))</f>
        <v>WHPr_RTL_UP&gt;WHDu_JUB_SB</v>
      </c>
      <c r="L65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40" t="str">
        <f>CHOOSE(LinksStation[[#This Row],[TypeBit]]+1,"I","S","S","S","I","E","A","S","S","S","S","S","O","E","A","S")</f>
        <v>O</v>
      </c>
      <c r="O65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41" spans="1:16" x14ac:dyDescent="0.35">
      <c r="A6541" s="194">
        <v>230601</v>
      </c>
      <c r="B6541" s="194">
        <v>230765</v>
      </c>
      <c r="C6541" s="194">
        <v>230701</v>
      </c>
      <c r="D6541" s="194" t="s">
        <v>11520</v>
      </c>
      <c r="E6541" s="194" t="b">
        <v>0</v>
      </c>
      <c r="F6541" s="33" t="str">
        <f t="shared" si="326"/>
        <v>i</v>
      </c>
      <c r="G6541" s="33" t="str">
        <f t="shared" si="326"/>
        <v>i</v>
      </c>
      <c r="H6541">
        <f>_xlfn.TEXTBEFORE(LinksStation[[#This Row],[TextTime]],"min",,,,0)*60+_xlfn.TEXTBEFORE(TRIM(_xlfn.TEXTAFTER(LinksStation[[#This Row],[TextTime]],"min",,,,LinksStation[[#This Row],[TextTime]])),"s",,,,0)</f>
        <v>120</v>
      </c>
      <c r="I6541" s="33">
        <f>_xlfn.XLOOKUP(LinksStation[[#This Row],[i]],Nodes[NodeNo],Nodes[MNLC],-1)</f>
        <v>1525</v>
      </c>
      <c r="J6541" s="33">
        <f>_xlfn.XLOOKUP(LinksStation[[#This Row],[j]],Nodes[NodeNo],Nodes[MNLC],-1)</f>
        <v>1525</v>
      </c>
      <c r="K6541" t="str">
        <f>CONCATENATE(_xlfn.XLOOKUP(LinksStation[[#This Row],[i]],Nodes[NodeNo],Nodes[NodeCode]),"&gt;",_xlfn.XLOOKUP(LinksStation[[#This Row],[j]],Nodes[NodeNo],Nodes[NodeCode]))</f>
        <v>WHPr_RTL_UP&gt;WHPr_StnEnt1</v>
      </c>
      <c r="L65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5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541" t="str">
        <f>CHOOSE(LinksStation[[#This Row],[TypeBit]]+1,"I","S","S","S","I","E","A","S","S","S","S","S","O","E","A","S")</f>
        <v>E</v>
      </c>
      <c r="O65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42" spans="1:16" x14ac:dyDescent="0.35">
      <c r="A6542" s="194">
        <v>230601</v>
      </c>
      <c r="B6542" s="194">
        <v>230765</v>
      </c>
      <c r="C6542" s="194">
        <v>230764</v>
      </c>
      <c r="D6542" s="194" t="s">
        <v>11663</v>
      </c>
      <c r="E6542" s="194" t="b">
        <v>0</v>
      </c>
      <c r="F6542" s="33" t="str">
        <f t="shared" ref="F6542:G6561" si="327">"i"</f>
        <v>i</v>
      </c>
      <c r="G6542" s="33" t="str">
        <f t="shared" si="327"/>
        <v>i</v>
      </c>
      <c r="H6542">
        <f>_xlfn.TEXTBEFORE(LinksStation[[#This Row],[TextTime]],"min",,,,0)*60+_xlfn.TEXTBEFORE(TRIM(_xlfn.TEXTAFTER(LinksStation[[#This Row],[TextTime]],"min",,,,LinksStation[[#This Row],[TextTime]])),"s",,,,0)</f>
        <v>56</v>
      </c>
      <c r="I6542" s="33">
        <f>_xlfn.XLOOKUP(LinksStation[[#This Row],[i]],Nodes[NodeNo],Nodes[MNLC],-1)</f>
        <v>1525</v>
      </c>
      <c r="J6542" s="33">
        <f>_xlfn.XLOOKUP(LinksStation[[#This Row],[j]],Nodes[NodeNo],Nodes[MNLC],-1)</f>
        <v>1525</v>
      </c>
      <c r="K6542" t="str">
        <f>CONCATENATE(_xlfn.XLOOKUP(LinksStation[[#This Row],[i]],Nodes[NodeNo],Nodes[NodeCode]),"&gt;",_xlfn.XLOOKUP(LinksStation[[#This Row],[j]],Nodes[NodeNo],Nodes[NodeCode]))</f>
        <v>WHPr_RTL_UP&gt;WHPr_RTL_DN</v>
      </c>
      <c r="L65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5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542" t="str">
        <f>CHOOSE(LinksStation[[#This Row],[TypeBit]]+1,"I","S","S","S","I","E","A","S","S","S","S","S","O","E","A","S")</f>
        <v>I</v>
      </c>
      <c r="O65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43" spans="1:16" x14ac:dyDescent="0.35">
      <c r="A6543" s="194">
        <v>230601</v>
      </c>
      <c r="B6543" s="194">
        <v>230765</v>
      </c>
      <c r="C6543" s="194">
        <v>230765</v>
      </c>
      <c r="D6543" s="194" t="s">
        <v>11509</v>
      </c>
      <c r="E6543" s="194" t="b">
        <v>0</v>
      </c>
      <c r="F6543" s="33" t="str">
        <f t="shared" si="327"/>
        <v>i</v>
      </c>
      <c r="G6543" s="33" t="str">
        <f t="shared" si="327"/>
        <v>i</v>
      </c>
      <c r="H6543">
        <f>_xlfn.TEXTBEFORE(LinksStation[[#This Row],[TextTime]],"min",,,,0)*60+_xlfn.TEXTBEFORE(TRIM(_xlfn.TEXTAFTER(LinksStation[[#This Row],[TextTime]],"min",,,,LinksStation[[#This Row],[TextTime]])),"s",,,,0)</f>
        <v>86400</v>
      </c>
      <c r="I6543" s="33">
        <f>_xlfn.XLOOKUP(LinksStation[[#This Row],[i]],Nodes[NodeNo],Nodes[MNLC],-1)</f>
        <v>1525</v>
      </c>
      <c r="J6543" s="33">
        <f>_xlfn.XLOOKUP(LinksStation[[#This Row],[j]],Nodes[NodeNo],Nodes[MNLC],-1)</f>
        <v>1525</v>
      </c>
      <c r="K6543" t="str">
        <f>CONCATENATE(_xlfn.XLOOKUP(LinksStation[[#This Row],[i]],Nodes[NodeNo],Nodes[NodeCode]),"&gt;",_xlfn.XLOOKUP(LinksStation[[#This Row],[j]],Nodes[NodeNo],Nodes[NodeCode]))</f>
        <v>WHPr_RTL_UP&gt;WHPr_RTL_UP</v>
      </c>
      <c r="L65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5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543" t="str">
        <f>CHOOSE(LinksStation[[#This Row],[TypeBit]]+1,"I","S","S","S","I","E","A","S","S","S","S","S","O","E","A","S")</f>
        <v>I</v>
      </c>
      <c r="O65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44" spans="1:16" x14ac:dyDescent="0.35">
      <c r="A6544" s="194">
        <v>230801</v>
      </c>
      <c r="B6544" s="194">
        <v>230801</v>
      </c>
      <c r="C6544" s="194">
        <v>230801</v>
      </c>
      <c r="D6544" s="194" t="s">
        <v>11509</v>
      </c>
      <c r="E6544" s="194" t="b">
        <v>0</v>
      </c>
      <c r="F6544" s="33" t="str">
        <f t="shared" si="327"/>
        <v>i</v>
      </c>
      <c r="G6544" s="33" t="str">
        <f t="shared" si="327"/>
        <v>i</v>
      </c>
      <c r="H6544">
        <f>_xlfn.TEXTBEFORE(LinksStation[[#This Row],[TextTime]],"min",,,,0)*60+_xlfn.TEXTBEFORE(TRIM(_xlfn.TEXTAFTER(LinksStation[[#This Row],[TextTime]],"min",,,,LinksStation[[#This Row],[TextTime]])),"s",,,,0)</f>
        <v>86400</v>
      </c>
      <c r="I6544" s="33">
        <f>_xlfn.XLOOKUP(LinksStation[[#This Row],[i]],Nodes[NodeNo],Nodes[MNLC],-1)</f>
        <v>519</v>
      </c>
      <c r="J6544" s="33">
        <f>_xlfn.XLOOKUP(LinksStation[[#This Row],[j]],Nodes[NodeNo],Nodes[MNLC],-1)</f>
        <v>519</v>
      </c>
      <c r="K6544" t="str">
        <f>CONCATENATE(_xlfn.XLOOKUP(LinksStation[[#This Row],[i]],Nodes[NodeNo],Nodes[NodeCode]),"&gt;",_xlfn.XLOOKUP(LinksStation[[#This Row],[j]],Nodes[NodeNo],Nodes[NodeCode]))</f>
        <v>BPKu_StnEnt1&gt;BPKu_StnEnt1</v>
      </c>
      <c r="L65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5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544" t="str">
        <f>CHOOSE(LinksStation[[#This Row],[TypeBit]]+1,"I","S","S","S","I","E","A","S","S","S","S","S","O","E","A","S")</f>
        <v>S</v>
      </c>
      <c r="O65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5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45" spans="1:16" x14ac:dyDescent="0.35">
      <c r="A6545" s="194">
        <v>230801</v>
      </c>
      <c r="B6545" s="194">
        <v>230801</v>
      </c>
      <c r="C6545" s="194">
        <v>230826</v>
      </c>
      <c r="D6545" s="194" t="s">
        <v>11638</v>
      </c>
      <c r="E6545" s="194" t="b">
        <v>0</v>
      </c>
      <c r="F6545" s="33" t="str">
        <f t="shared" si="327"/>
        <v>i</v>
      </c>
      <c r="G6545" s="33" t="str">
        <f t="shared" si="327"/>
        <v>i</v>
      </c>
      <c r="H6545">
        <f>_xlfn.TEXTBEFORE(LinksStation[[#This Row],[TextTime]],"min",,,,0)*60+_xlfn.TEXTBEFORE(TRIM(_xlfn.TEXTAFTER(LinksStation[[#This Row],[TextTime]],"min",,,,LinksStation[[#This Row],[TextTime]])),"s",,,,0)</f>
        <v>137</v>
      </c>
      <c r="I6545" s="33">
        <f>_xlfn.XLOOKUP(LinksStation[[#This Row],[i]],Nodes[NodeNo],Nodes[MNLC],-1)</f>
        <v>519</v>
      </c>
      <c r="J6545" s="33">
        <f>_xlfn.XLOOKUP(LinksStation[[#This Row],[j]],Nodes[NodeNo],Nodes[MNLC],-1)</f>
        <v>519</v>
      </c>
      <c r="K6545" t="str">
        <f>CONCATENATE(_xlfn.XLOOKUP(LinksStation[[#This Row],[i]],Nodes[NodeNo],Nodes[NodeCode]),"&gt;",_xlfn.XLOOKUP(LinksStation[[#This Row],[j]],Nodes[NodeNo],Nodes[NodeCode]))</f>
        <v>BPKu_StnEnt1&gt;BPKu_NOR_NB</v>
      </c>
      <c r="L65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5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545" t="str">
        <f>CHOOSE(LinksStation[[#This Row],[TypeBit]]+1,"I","S","S","S","I","E","A","S","S","S","S","S","O","E","A","S")</f>
        <v>A</v>
      </c>
      <c r="O65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46" spans="1:16" x14ac:dyDescent="0.35">
      <c r="A6546" s="194">
        <v>230801</v>
      </c>
      <c r="B6546" s="194">
        <v>230801</v>
      </c>
      <c r="C6546" s="194">
        <v>230827</v>
      </c>
      <c r="D6546" s="194" t="s">
        <v>11638</v>
      </c>
      <c r="E6546" s="194" t="b">
        <v>0</v>
      </c>
      <c r="F6546" s="33" t="str">
        <f t="shared" si="327"/>
        <v>i</v>
      </c>
      <c r="G6546" s="33" t="str">
        <f t="shared" si="327"/>
        <v>i</v>
      </c>
      <c r="H6546">
        <f>_xlfn.TEXTBEFORE(LinksStation[[#This Row],[TextTime]],"min",,,,0)*60+_xlfn.TEXTBEFORE(TRIM(_xlfn.TEXTAFTER(LinksStation[[#This Row],[TextTime]],"min",,,,LinksStation[[#This Row],[TextTime]])),"s",,,,0)</f>
        <v>137</v>
      </c>
      <c r="I6546" s="33">
        <f>_xlfn.XLOOKUP(LinksStation[[#This Row],[i]],Nodes[NodeNo],Nodes[MNLC],-1)</f>
        <v>519</v>
      </c>
      <c r="J6546" s="33">
        <f>_xlfn.XLOOKUP(LinksStation[[#This Row],[j]],Nodes[NodeNo],Nodes[MNLC],-1)</f>
        <v>519</v>
      </c>
      <c r="K6546" t="str">
        <f>CONCATENATE(_xlfn.XLOOKUP(LinksStation[[#This Row],[i]],Nodes[NodeNo],Nodes[NodeCode]),"&gt;",_xlfn.XLOOKUP(LinksStation[[#This Row],[j]],Nodes[NodeNo],Nodes[NodeCode]))</f>
        <v>BPKu_StnEnt1&gt;BPKu_NOR_SB</v>
      </c>
      <c r="L65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5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546" t="str">
        <f>CHOOSE(LinksStation[[#This Row],[TypeBit]]+1,"I","S","S","S","I","E","A","S","S","S","S","S","O","E","A","S")</f>
        <v>A</v>
      </c>
      <c r="O65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47" spans="1:16" x14ac:dyDescent="0.35">
      <c r="A6547" s="194">
        <v>230801</v>
      </c>
      <c r="B6547" s="194">
        <v>230826</v>
      </c>
      <c r="C6547" s="194">
        <v>230801</v>
      </c>
      <c r="D6547" s="194" t="s">
        <v>11638</v>
      </c>
      <c r="E6547" s="194" t="b">
        <v>0</v>
      </c>
      <c r="F6547" s="33" t="str">
        <f t="shared" si="327"/>
        <v>i</v>
      </c>
      <c r="G6547" s="33" t="str">
        <f t="shared" si="327"/>
        <v>i</v>
      </c>
      <c r="H6547">
        <f>_xlfn.TEXTBEFORE(LinksStation[[#This Row],[TextTime]],"min",,,,0)*60+_xlfn.TEXTBEFORE(TRIM(_xlfn.TEXTAFTER(LinksStation[[#This Row],[TextTime]],"min",,,,LinksStation[[#This Row],[TextTime]])),"s",,,,0)</f>
        <v>137</v>
      </c>
      <c r="I6547" s="33">
        <f>_xlfn.XLOOKUP(LinksStation[[#This Row],[i]],Nodes[NodeNo],Nodes[MNLC],-1)</f>
        <v>519</v>
      </c>
      <c r="J6547" s="33">
        <f>_xlfn.XLOOKUP(LinksStation[[#This Row],[j]],Nodes[NodeNo],Nodes[MNLC],-1)</f>
        <v>519</v>
      </c>
      <c r="K6547" t="str">
        <f>CONCATENATE(_xlfn.XLOOKUP(LinksStation[[#This Row],[i]],Nodes[NodeNo],Nodes[NodeCode]),"&gt;",_xlfn.XLOOKUP(LinksStation[[#This Row],[j]],Nodes[NodeNo],Nodes[NodeCode]))</f>
        <v>BPKu_NOR_NB&gt;BPKu_StnEnt1</v>
      </c>
      <c r="L65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5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547" t="str">
        <f>CHOOSE(LinksStation[[#This Row],[TypeBit]]+1,"I","S","S","S","I","E","A","S","S","S","S","S","O","E","A","S")</f>
        <v>E</v>
      </c>
      <c r="O65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48" spans="1:16" x14ac:dyDescent="0.35">
      <c r="A6548" s="194">
        <v>230801</v>
      </c>
      <c r="B6548" s="194">
        <v>230826</v>
      </c>
      <c r="C6548" s="194">
        <v>230826</v>
      </c>
      <c r="D6548" s="194" t="s">
        <v>11509</v>
      </c>
      <c r="E6548" s="194" t="b">
        <v>0</v>
      </c>
      <c r="F6548" s="33" t="str">
        <f t="shared" si="327"/>
        <v>i</v>
      </c>
      <c r="G6548" s="33" t="str">
        <f t="shared" si="327"/>
        <v>i</v>
      </c>
      <c r="H6548">
        <f>_xlfn.TEXTBEFORE(LinksStation[[#This Row],[TextTime]],"min",,,,0)*60+_xlfn.TEXTBEFORE(TRIM(_xlfn.TEXTAFTER(LinksStation[[#This Row],[TextTime]],"min",,,,LinksStation[[#This Row],[TextTime]])),"s",,,,0)</f>
        <v>86400</v>
      </c>
      <c r="I6548" s="33">
        <f>_xlfn.XLOOKUP(LinksStation[[#This Row],[i]],Nodes[NodeNo],Nodes[MNLC],-1)</f>
        <v>519</v>
      </c>
      <c r="J6548" s="33">
        <f>_xlfn.XLOOKUP(LinksStation[[#This Row],[j]],Nodes[NodeNo],Nodes[MNLC],-1)</f>
        <v>519</v>
      </c>
      <c r="K6548" t="str">
        <f>CONCATENATE(_xlfn.XLOOKUP(LinksStation[[#This Row],[i]],Nodes[NodeNo],Nodes[NodeCode]),"&gt;",_xlfn.XLOOKUP(LinksStation[[#This Row],[j]],Nodes[NodeNo],Nodes[NodeCode]))</f>
        <v>BPKu_NOR_NB&gt;BPKu_NOR_NB</v>
      </c>
      <c r="L65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5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548" t="str">
        <f>CHOOSE(LinksStation[[#This Row],[TypeBit]]+1,"I","S","S","S","I","E","A","S","S","S","S","S","O","E","A","S")</f>
        <v>I</v>
      </c>
      <c r="O65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49" spans="1:16" x14ac:dyDescent="0.35">
      <c r="A6549" s="194">
        <v>230801</v>
      </c>
      <c r="B6549" s="194">
        <v>230826</v>
      </c>
      <c r="C6549" s="194">
        <v>230827</v>
      </c>
      <c r="D6549" s="194" t="s">
        <v>11509</v>
      </c>
      <c r="E6549" s="194" t="b">
        <v>0</v>
      </c>
      <c r="F6549" s="33" t="str">
        <f t="shared" si="327"/>
        <v>i</v>
      </c>
      <c r="G6549" s="33" t="str">
        <f t="shared" si="327"/>
        <v>i</v>
      </c>
      <c r="H6549">
        <f>_xlfn.TEXTBEFORE(LinksStation[[#This Row],[TextTime]],"min",,,,0)*60+_xlfn.TEXTBEFORE(TRIM(_xlfn.TEXTAFTER(LinksStation[[#This Row],[TextTime]],"min",,,,LinksStation[[#This Row],[TextTime]])),"s",,,,0)</f>
        <v>86400</v>
      </c>
      <c r="I6549" s="33">
        <f>_xlfn.XLOOKUP(LinksStation[[#This Row],[i]],Nodes[NodeNo],Nodes[MNLC],-1)</f>
        <v>519</v>
      </c>
      <c r="J6549" s="33">
        <f>_xlfn.XLOOKUP(LinksStation[[#This Row],[j]],Nodes[NodeNo],Nodes[MNLC],-1)</f>
        <v>519</v>
      </c>
      <c r="K6549" t="str">
        <f>CONCATENATE(_xlfn.XLOOKUP(LinksStation[[#This Row],[i]],Nodes[NodeNo],Nodes[NodeCode]),"&gt;",_xlfn.XLOOKUP(LinksStation[[#This Row],[j]],Nodes[NodeNo],Nodes[NodeCode]))</f>
        <v>BPKu_NOR_NB&gt;BPKu_NOR_SB</v>
      </c>
      <c r="L65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5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549" t="str">
        <f>CHOOSE(LinksStation[[#This Row],[TypeBit]]+1,"I","S","S","S","I","E","A","S","S","S","S","S","O","E","A","S")</f>
        <v>I</v>
      </c>
      <c r="O65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50" spans="1:16" x14ac:dyDescent="0.35">
      <c r="A6550" s="194">
        <v>230801</v>
      </c>
      <c r="B6550" s="194">
        <v>230827</v>
      </c>
      <c r="C6550" s="194">
        <v>230801</v>
      </c>
      <c r="D6550" s="194" t="s">
        <v>11638</v>
      </c>
      <c r="E6550" s="194" t="b">
        <v>0</v>
      </c>
      <c r="F6550" s="33" t="str">
        <f t="shared" si="327"/>
        <v>i</v>
      </c>
      <c r="G6550" s="33" t="str">
        <f t="shared" si="327"/>
        <v>i</v>
      </c>
      <c r="H6550">
        <f>_xlfn.TEXTBEFORE(LinksStation[[#This Row],[TextTime]],"min",,,,0)*60+_xlfn.TEXTBEFORE(TRIM(_xlfn.TEXTAFTER(LinksStation[[#This Row],[TextTime]],"min",,,,LinksStation[[#This Row],[TextTime]])),"s",,,,0)</f>
        <v>137</v>
      </c>
      <c r="I6550" s="33">
        <f>_xlfn.XLOOKUP(LinksStation[[#This Row],[i]],Nodes[NodeNo],Nodes[MNLC],-1)</f>
        <v>519</v>
      </c>
      <c r="J6550" s="33">
        <f>_xlfn.XLOOKUP(LinksStation[[#This Row],[j]],Nodes[NodeNo],Nodes[MNLC],-1)</f>
        <v>519</v>
      </c>
      <c r="K6550" t="str">
        <f>CONCATENATE(_xlfn.XLOOKUP(LinksStation[[#This Row],[i]],Nodes[NodeNo],Nodes[NodeCode]),"&gt;",_xlfn.XLOOKUP(LinksStation[[#This Row],[j]],Nodes[NodeNo],Nodes[NodeCode]))</f>
        <v>BPKu_NOR_SB&gt;BPKu_StnEnt1</v>
      </c>
      <c r="L65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5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550" t="str">
        <f>CHOOSE(LinksStation[[#This Row],[TypeBit]]+1,"I","S","S","S","I","E","A","S","S","S","S","S","O","E","A","S")</f>
        <v>E</v>
      </c>
      <c r="O65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51" spans="1:16" x14ac:dyDescent="0.35">
      <c r="A6551" s="194">
        <v>230801</v>
      </c>
      <c r="B6551" s="194">
        <v>230827</v>
      </c>
      <c r="C6551" s="194">
        <v>230826</v>
      </c>
      <c r="D6551" s="194" t="s">
        <v>11509</v>
      </c>
      <c r="E6551" s="194" t="b">
        <v>0</v>
      </c>
      <c r="F6551" s="33" t="str">
        <f t="shared" si="327"/>
        <v>i</v>
      </c>
      <c r="G6551" s="33" t="str">
        <f t="shared" si="327"/>
        <v>i</v>
      </c>
      <c r="H6551">
        <f>_xlfn.TEXTBEFORE(LinksStation[[#This Row],[TextTime]],"min",,,,0)*60+_xlfn.TEXTBEFORE(TRIM(_xlfn.TEXTAFTER(LinksStation[[#This Row],[TextTime]],"min",,,,LinksStation[[#This Row],[TextTime]])),"s",,,,0)</f>
        <v>86400</v>
      </c>
      <c r="I6551" s="33">
        <f>_xlfn.XLOOKUP(LinksStation[[#This Row],[i]],Nodes[NodeNo],Nodes[MNLC],-1)</f>
        <v>519</v>
      </c>
      <c r="J6551" s="33">
        <f>_xlfn.XLOOKUP(LinksStation[[#This Row],[j]],Nodes[NodeNo],Nodes[MNLC],-1)</f>
        <v>519</v>
      </c>
      <c r="K6551" t="str">
        <f>CONCATENATE(_xlfn.XLOOKUP(LinksStation[[#This Row],[i]],Nodes[NodeNo],Nodes[NodeCode]),"&gt;",_xlfn.XLOOKUP(LinksStation[[#This Row],[j]],Nodes[NodeNo],Nodes[NodeCode]))</f>
        <v>BPKu_NOR_SB&gt;BPKu_NOR_NB</v>
      </c>
      <c r="L65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5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551" t="str">
        <f>CHOOSE(LinksStation[[#This Row],[TypeBit]]+1,"I","S","S","S","I","E","A","S","S","S","S","S","O","E","A","S")</f>
        <v>I</v>
      </c>
      <c r="O65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52" spans="1:16" x14ac:dyDescent="0.35">
      <c r="A6552" s="194">
        <v>230801</v>
      </c>
      <c r="B6552" s="194">
        <v>230827</v>
      </c>
      <c r="C6552" s="194">
        <v>230827</v>
      </c>
      <c r="D6552" s="194" t="s">
        <v>11509</v>
      </c>
      <c r="E6552" s="194" t="b">
        <v>0</v>
      </c>
      <c r="F6552" s="33" t="str">
        <f t="shared" si="327"/>
        <v>i</v>
      </c>
      <c r="G6552" s="33" t="str">
        <f t="shared" si="327"/>
        <v>i</v>
      </c>
      <c r="H6552">
        <f>_xlfn.TEXTBEFORE(LinksStation[[#This Row],[TextTime]],"min",,,,0)*60+_xlfn.TEXTBEFORE(TRIM(_xlfn.TEXTAFTER(LinksStation[[#This Row],[TextTime]],"min",,,,LinksStation[[#This Row],[TextTime]])),"s",,,,0)</f>
        <v>86400</v>
      </c>
      <c r="I6552" s="33">
        <f>_xlfn.XLOOKUP(LinksStation[[#This Row],[i]],Nodes[NodeNo],Nodes[MNLC],-1)</f>
        <v>519</v>
      </c>
      <c r="J6552" s="33">
        <f>_xlfn.XLOOKUP(LinksStation[[#This Row],[j]],Nodes[NodeNo],Nodes[MNLC],-1)</f>
        <v>519</v>
      </c>
      <c r="K6552" t="str">
        <f>CONCATENATE(_xlfn.XLOOKUP(LinksStation[[#This Row],[i]],Nodes[NodeNo],Nodes[NodeCode]),"&gt;",_xlfn.XLOOKUP(LinksStation[[#This Row],[j]],Nodes[NodeNo],Nodes[NodeCode]))</f>
        <v>BPKu_NOR_SB&gt;BPKu_NOR_SB</v>
      </c>
      <c r="L65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5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552" t="str">
        <f>CHOOSE(LinksStation[[#This Row],[TypeBit]]+1,"I","S","S","S","I","E","A","S","S","S","S","S","O","E","A","S")</f>
        <v>I</v>
      </c>
      <c r="O65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53" spans="1:16" x14ac:dyDescent="0.35">
      <c r="A6553" s="194">
        <v>230901</v>
      </c>
      <c r="B6553" s="194">
        <v>230901</v>
      </c>
      <c r="C6553" s="194">
        <v>230901</v>
      </c>
      <c r="D6553" s="194" t="s">
        <v>11509</v>
      </c>
      <c r="E6553" s="194" t="b">
        <v>0</v>
      </c>
      <c r="F6553" s="33" t="str">
        <f t="shared" si="327"/>
        <v>i</v>
      </c>
      <c r="G6553" s="33" t="str">
        <f t="shared" si="327"/>
        <v>i</v>
      </c>
      <c r="H6553">
        <f>_xlfn.TEXTBEFORE(LinksStation[[#This Row],[TextTime]],"min",,,,0)*60+_xlfn.TEXTBEFORE(TRIM(_xlfn.TEXTAFTER(LinksStation[[#This Row],[TextTime]],"min",,,,LinksStation[[#This Row],[TextTime]])),"s",,,,0)</f>
        <v>86400</v>
      </c>
      <c r="I6553" s="33">
        <f>_xlfn.XLOOKUP(LinksStation[[#This Row],[i]],Nodes[NodeNo],Nodes[MNLC],-1)</f>
        <v>1413</v>
      </c>
      <c r="J6553" s="33">
        <f>_xlfn.XLOOKUP(LinksStation[[#This Row],[j]],Nodes[NodeNo],Nodes[MNLC],-1)</f>
        <v>1413</v>
      </c>
      <c r="K6553" t="str">
        <f>CONCATENATE(_xlfn.XLOOKUP(LinksStation[[#This Row],[i]],Nodes[NodeNo],Nodes[NodeCode]),"&gt;",_xlfn.XLOOKUP(LinksStation[[#This Row],[j]],Nodes[NodeNo],Nodes[NodeCode]))</f>
        <v>HDHr_StnEnt1&gt;HDHr_StnEnt1</v>
      </c>
      <c r="L65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5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553" t="str">
        <f>CHOOSE(LinksStation[[#This Row],[TypeBit]]+1,"I","S","S","S","I","E","A","S","S","S","S","S","O","E","A","S")</f>
        <v>S</v>
      </c>
      <c r="O65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5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54" spans="1:16" x14ac:dyDescent="0.35">
      <c r="A6554" s="194">
        <v>230901</v>
      </c>
      <c r="B6554" s="194">
        <v>230901</v>
      </c>
      <c r="C6554" s="194">
        <v>230972</v>
      </c>
      <c r="D6554" s="194" t="s">
        <v>11618</v>
      </c>
      <c r="E6554" s="194" t="b">
        <v>0</v>
      </c>
      <c r="F6554" s="33" t="str">
        <f t="shared" si="327"/>
        <v>i</v>
      </c>
      <c r="G6554" s="33" t="str">
        <f t="shared" si="327"/>
        <v>i</v>
      </c>
      <c r="H6554">
        <f>_xlfn.TEXTBEFORE(LinksStation[[#This Row],[TextTime]],"min",,,,0)*60+_xlfn.TEXTBEFORE(TRIM(_xlfn.TEXTAFTER(LinksStation[[#This Row],[TextTime]],"min",,,,LinksStation[[#This Row],[TextTime]])),"s",,,,0)</f>
        <v>58</v>
      </c>
      <c r="I6554" s="33">
        <f>_xlfn.XLOOKUP(LinksStation[[#This Row],[i]],Nodes[NodeNo],Nodes[MNLC],-1)</f>
        <v>1413</v>
      </c>
      <c r="J6554" s="33">
        <f>_xlfn.XLOOKUP(LinksStation[[#This Row],[j]],Nodes[NodeNo],Nodes[MNLC],-1)</f>
        <v>1413</v>
      </c>
      <c r="K6554" t="str">
        <f>CONCATENATE(_xlfn.XLOOKUP(LinksStation[[#This Row],[i]],Nodes[NodeNo],Nodes[NodeCode]),"&gt;",_xlfn.XLOOKUP(LinksStation[[#This Row],[j]],Nodes[NodeNo],Nodes[NodeCode]))</f>
        <v>HDHr_StnEnt1&gt;HDHr_NLL_EB</v>
      </c>
      <c r="L65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5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554" t="str">
        <f>CHOOSE(LinksStation[[#This Row],[TypeBit]]+1,"I","S","S","S","I","E","A","S","S","S","S","S","O","E","A","S")</f>
        <v>A</v>
      </c>
      <c r="O65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55" spans="1:16" x14ac:dyDescent="0.35">
      <c r="A6555" s="194">
        <v>230901</v>
      </c>
      <c r="B6555" s="194">
        <v>230901</v>
      </c>
      <c r="C6555" s="194">
        <v>230973</v>
      </c>
      <c r="D6555" s="194" t="s">
        <v>11615</v>
      </c>
      <c r="E6555" s="194" t="b">
        <v>0</v>
      </c>
      <c r="F6555" s="33" t="str">
        <f t="shared" si="327"/>
        <v>i</v>
      </c>
      <c r="G6555" s="33" t="str">
        <f t="shared" si="327"/>
        <v>i</v>
      </c>
      <c r="H6555">
        <f>_xlfn.TEXTBEFORE(LinksStation[[#This Row],[TextTime]],"min",,,,0)*60+_xlfn.TEXTBEFORE(TRIM(_xlfn.TEXTAFTER(LinksStation[[#This Row],[TextTime]],"min",,,,LinksStation[[#This Row],[TextTime]])),"s",,,,0)</f>
        <v>180</v>
      </c>
      <c r="I6555" s="33">
        <f>_xlfn.XLOOKUP(LinksStation[[#This Row],[i]],Nodes[NodeNo],Nodes[MNLC],-1)</f>
        <v>1413</v>
      </c>
      <c r="J6555" s="33">
        <f>_xlfn.XLOOKUP(LinksStation[[#This Row],[j]],Nodes[NodeNo],Nodes[MNLC],-1)</f>
        <v>1413</v>
      </c>
      <c r="K6555" t="str">
        <f>CONCATENATE(_xlfn.XLOOKUP(LinksStation[[#This Row],[i]],Nodes[NodeNo],Nodes[NodeCode]),"&gt;",_xlfn.XLOOKUP(LinksStation[[#This Row],[j]],Nodes[NodeNo],Nodes[NodeCode]))</f>
        <v>HDHr_StnEnt1&gt;HDHr_NLL_WB</v>
      </c>
      <c r="L65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5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555" t="str">
        <f>CHOOSE(LinksStation[[#This Row],[TypeBit]]+1,"I","S","S","S","I","E","A","S","S","S","S","S","O","E","A","S")</f>
        <v>A</v>
      </c>
      <c r="O65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56" spans="1:16" x14ac:dyDescent="0.35">
      <c r="A6556" s="194">
        <v>230901</v>
      </c>
      <c r="B6556" s="194">
        <v>230972</v>
      </c>
      <c r="C6556" s="194">
        <v>230901</v>
      </c>
      <c r="D6556" s="194" t="s">
        <v>11618</v>
      </c>
      <c r="E6556" s="194" t="b">
        <v>0</v>
      </c>
      <c r="F6556" s="33" t="str">
        <f t="shared" si="327"/>
        <v>i</v>
      </c>
      <c r="G6556" s="33" t="str">
        <f t="shared" si="327"/>
        <v>i</v>
      </c>
      <c r="H6556">
        <f>_xlfn.TEXTBEFORE(LinksStation[[#This Row],[TextTime]],"min",,,,0)*60+_xlfn.TEXTBEFORE(TRIM(_xlfn.TEXTAFTER(LinksStation[[#This Row],[TextTime]],"min",,,,LinksStation[[#This Row],[TextTime]])),"s",,,,0)</f>
        <v>58</v>
      </c>
      <c r="I6556" s="33">
        <f>_xlfn.XLOOKUP(LinksStation[[#This Row],[i]],Nodes[NodeNo],Nodes[MNLC],-1)</f>
        <v>1413</v>
      </c>
      <c r="J6556" s="33">
        <f>_xlfn.XLOOKUP(LinksStation[[#This Row],[j]],Nodes[NodeNo],Nodes[MNLC],-1)</f>
        <v>1413</v>
      </c>
      <c r="K6556" t="str">
        <f>CONCATENATE(_xlfn.XLOOKUP(LinksStation[[#This Row],[i]],Nodes[NodeNo],Nodes[NodeCode]),"&gt;",_xlfn.XLOOKUP(LinksStation[[#This Row],[j]],Nodes[NodeNo],Nodes[NodeCode]))</f>
        <v>HDHr_NLL_EB&gt;HDHr_StnEnt1</v>
      </c>
      <c r="L65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5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556" t="str">
        <f>CHOOSE(LinksStation[[#This Row],[TypeBit]]+1,"I","S","S","S","I","E","A","S","S","S","S","S","O","E","A","S")</f>
        <v>E</v>
      </c>
      <c r="O65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57" spans="1:16" x14ac:dyDescent="0.35">
      <c r="A6557" s="194">
        <v>230901</v>
      </c>
      <c r="B6557" s="194">
        <v>230972</v>
      </c>
      <c r="C6557" s="194">
        <v>230972</v>
      </c>
      <c r="D6557" s="194" t="s">
        <v>11509</v>
      </c>
      <c r="E6557" s="194" t="b">
        <v>0</v>
      </c>
      <c r="F6557" s="33" t="str">
        <f t="shared" si="327"/>
        <v>i</v>
      </c>
      <c r="G6557" s="33" t="str">
        <f t="shared" si="327"/>
        <v>i</v>
      </c>
      <c r="H6557">
        <f>_xlfn.TEXTBEFORE(LinksStation[[#This Row],[TextTime]],"min",,,,0)*60+_xlfn.TEXTBEFORE(TRIM(_xlfn.TEXTAFTER(LinksStation[[#This Row],[TextTime]],"min",,,,LinksStation[[#This Row],[TextTime]])),"s",,,,0)</f>
        <v>86400</v>
      </c>
      <c r="I6557" s="33">
        <f>_xlfn.XLOOKUP(LinksStation[[#This Row],[i]],Nodes[NodeNo],Nodes[MNLC],-1)</f>
        <v>1413</v>
      </c>
      <c r="J6557" s="33">
        <f>_xlfn.XLOOKUP(LinksStation[[#This Row],[j]],Nodes[NodeNo],Nodes[MNLC],-1)</f>
        <v>1413</v>
      </c>
      <c r="K6557" t="str">
        <f>CONCATENATE(_xlfn.XLOOKUP(LinksStation[[#This Row],[i]],Nodes[NodeNo],Nodes[NodeCode]),"&gt;",_xlfn.XLOOKUP(LinksStation[[#This Row],[j]],Nodes[NodeNo],Nodes[NodeCode]))</f>
        <v>HDHr_NLL_EB&gt;HDHr_NLL_EB</v>
      </c>
      <c r="L65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5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557" t="str">
        <f>CHOOSE(LinksStation[[#This Row],[TypeBit]]+1,"I","S","S","S","I","E","A","S","S","S","S","S","O","E","A","S")</f>
        <v>I</v>
      </c>
      <c r="O65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58" spans="1:16" x14ac:dyDescent="0.35">
      <c r="A6558" s="194">
        <v>230901</v>
      </c>
      <c r="B6558" s="194">
        <v>230972</v>
      </c>
      <c r="C6558" s="194">
        <v>230973</v>
      </c>
      <c r="D6558" s="194" t="s">
        <v>11509</v>
      </c>
      <c r="E6558" s="194" t="b">
        <v>0</v>
      </c>
      <c r="F6558" s="33" t="str">
        <f t="shared" si="327"/>
        <v>i</v>
      </c>
      <c r="G6558" s="33" t="str">
        <f t="shared" si="327"/>
        <v>i</v>
      </c>
      <c r="H6558">
        <f>_xlfn.TEXTBEFORE(LinksStation[[#This Row],[TextTime]],"min",,,,0)*60+_xlfn.TEXTBEFORE(TRIM(_xlfn.TEXTAFTER(LinksStation[[#This Row],[TextTime]],"min",,,,LinksStation[[#This Row],[TextTime]])),"s",,,,0)</f>
        <v>86400</v>
      </c>
      <c r="I6558" s="33">
        <f>_xlfn.XLOOKUP(LinksStation[[#This Row],[i]],Nodes[NodeNo],Nodes[MNLC],-1)</f>
        <v>1413</v>
      </c>
      <c r="J6558" s="33">
        <f>_xlfn.XLOOKUP(LinksStation[[#This Row],[j]],Nodes[NodeNo],Nodes[MNLC],-1)</f>
        <v>1413</v>
      </c>
      <c r="K6558" t="str">
        <f>CONCATENATE(_xlfn.XLOOKUP(LinksStation[[#This Row],[i]],Nodes[NodeNo],Nodes[NodeCode]),"&gt;",_xlfn.XLOOKUP(LinksStation[[#This Row],[j]],Nodes[NodeNo],Nodes[NodeCode]))</f>
        <v>HDHr_NLL_EB&gt;HDHr_NLL_WB</v>
      </c>
      <c r="L65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5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558" t="str">
        <f>CHOOSE(LinksStation[[#This Row],[TypeBit]]+1,"I","S","S","S","I","E","A","S","S","S","S","S","O","E","A","S")</f>
        <v>I</v>
      </c>
      <c r="O65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59" spans="1:16" x14ac:dyDescent="0.35">
      <c r="A6559" s="194">
        <v>230901</v>
      </c>
      <c r="B6559" s="194">
        <v>230973</v>
      </c>
      <c r="C6559" s="194">
        <v>230901</v>
      </c>
      <c r="D6559" s="194" t="s">
        <v>11615</v>
      </c>
      <c r="E6559" s="194" t="b">
        <v>0</v>
      </c>
      <c r="F6559" s="33" t="str">
        <f t="shared" si="327"/>
        <v>i</v>
      </c>
      <c r="G6559" s="33" t="str">
        <f t="shared" si="327"/>
        <v>i</v>
      </c>
      <c r="H6559">
        <f>_xlfn.TEXTBEFORE(LinksStation[[#This Row],[TextTime]],"min",,,,0)*60+_xlfn.TEXTBEFORE(TRIM(_xlfn.TEXTAFTER(LinksStation[[#This Row],[TextTime]],"min",,,,LinksStation[[#This Row],[TextTime]])),"s",,,,0)</f>
        <v>180</v>
      </c>
      <c r="I6559" s="33">
        <f>_xlfn.XLOOKUP(LinksStation[[#This Row],[i]],Nodes[NodeNo],Nodes[MNLC],-1)</f>
        <v>1413</v>
      </c>
      <c r="J6559" s="33">
        <f>_xlfn.XLOOKUP(LinksStation[[#This Row],[j]],Nodes[NodeNo],Nodes[MNLC],-1)</f>
        <v>1413</v>
      </c>
      <c r="K6559" t="str">
        <f>CONCATENATE(_xlfn.XLOOKUP(LinksStation[[#This Row],[i]],Nodes[NodeNo],Nodes[NodeCode]),"&gt;",_xlfn.XLOOKUP(LinksStation[[#This Row],[j]],Nodes[NodeNo],Nodes[NodeCode]))</f>
        <v>HDHr_NLL_WB&gt;HDHr_StnEnt1</v>
      </c>
      <c r="L65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5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559" t="str">
        <f>CHOOSE(LinksStation[[#This Row],[TypeBit]]+1,"I","S","S","S","I","E","A","S","S","S","S","S","O","E","A","S")</f>
        <v>E</v>
      </c>
      <c r="O65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60" spans="1:16" x14ac:dyDescent="0.35">
      <c r="A6560" s="194">
        <v>230901</v>
      </c>
      <c r="B6560" s="194">
        <v>230973</v>
      </c>
      <c r="C6560" s="194">
        <v>230972</v>
      </c>
      <c r="D6560" s="194" t="s">
        <v>11509</v>
      </c>
      <c r="E6560" s="194" t="b">
        <v>0</v>
      </c>
      <c r="F6560" s="33" t="str">
        <f t="shared" si="327"/>
        <v>i</v>
      </c>
      <c r="G6560" s="33" t="str">
        <f t="shared" si="327"/>
        <v>i</v>
      </c>
      <c r="H6560">
        <f>_xlfn.TEXTBEFORE(LinksStation[[#This Row],[TextTime]],"min",,,,0)*60+_xlfn.TEXTBEFORE(TRIM(_xlfn.TEXTAFTER(LinksStation[[#This Row],[TextTime]],"min",,,,LinksStation[[#This Row],[TextTime]])),"s",,,,0)</f>
        <v>86400</v>
      </c>
      <c r="I6560" s="33">
        <f>_xlfn.XLOOKUP(LinksStation[[#This Row],[i]],Nodes[NodeNo],Nodes[MNLC],-1)</f>
        <v>1413</v>
      </c>
      <c r="J6560" s="33">
        <f>_xlfn.XLOOKUP(LinksStation[[#This Row],[j]],Nodes[NodeNo],Nodes[MNLC],-1)</f>
        <v>1413</v>
      </c>
      <c r="K6560" t="str">
        <f>CONCATENATE(_xlfn.XLOOKUP(LinksStation[[#This Row],[i]],Nodes[NodeNo],Nodes[NodeCode]),"&gt;",_xlfn.XLOOKUP(LinksStation[[#This Row],[j]],Nodes[NodeNo],Nodes[NodeCode]))</f>
        <v>HDHr_NLL_WB&gt;HDHr_NLL_EB</v>
      </c>
      <c r="L65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5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560" t="str">
        <f>CHOOSE(LinksStation[[#This Row],[TypeBit]]+1,"I","S","S","S","I","E","A","S","S","S","S","S","O","E","A","S")</f>
        <v>I</v>
      </c>
      <c r="O65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61" spans="1:16" x14ac:dyDescent="0.35">
      <c r="A6561" s="194">
        <v>230901</v>
      </c>
      <c r="B6561" s="194">
        <v>230973</v>
      </c>
      <c r="C6561" s="194">
        <v>230973</v>
      </c>
      <c r="D6561" s="194" t="s">
        <v>11509</v>
      </c>
      <c r="E6561" s="194" t="b">
        <v>0</v>
      </c>
      <c r="F6561" s="33" t="str">
        <f t="shared" si="327"/>
        <v>i</v>
      </c>
      <c r="G6561" s="33" t="str">
        <f t="shared" si="327"/>
        <v>i</v>
      </c>
      <c r="H6561">
        <f>_xlfn.TEXTBEFORE(LinksStation[[#This Row],[TextTime]],"min",,,,0)*60+_xlfn.TEXTBEFORE(TRIM(_xlfn.TEXTAFTER(LinksStation[[#This Row],[TextTime]],"min",,,,LinksStation[[#This Row],[TextTime]])),"s",,,,0)</f>
        <v>86400</v>
      </c>
      <c r="I6561" s="33">
        <f>_xlfn.XLOOKUP(LinksStation[[#This Row],[i]],Nodes[NodeNo],Nodes[MNLC],-1)</f>
        <v>1413</v>
      </c>
      <c r="J6561" s="33">
        <f>_xlfn.XLOOKUP(LinksStation[[#This Row],[j]],Nodes[NodeNo],Nodes[MNLC],-1)</f>
        <v>1413</v>
      </c>
      <c r="K6561" t="str">
        <f>CONCATENATE(_xlfn.XLOOKUP(LinksStation[[#This Row],[i]],Nodes[NodeNo],Nodes[NodeCode]),"&gt;",_xlfn.XLOOKUP(LinksStation[[#This Row],[j]],Nodes[NodeNo],Nodes[NodeCode]))</f>
        <v>HDHr_NLL_WB&gt;HDHr_NLL_WB</v>
      </c>
      <c r="L65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5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561" t="str">
        <f>CHOOSE(LinksStation[[#This Row],[TypeBit]]+1,"I","S","S","S","I","E","A","S","S","S","S","S","O","E","A","S")</f>
        <v>I</v>
      </c>
      <c r="O65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62" spans="1:16" x14ac:dyDescent="0.35">
      <c r="A6562" s="194">
        <v>231101</v>
      </c>
      <c r="B6562" s="194">
        <v>231001</v>
      </c>
      <c r="C6562" s="194">
        <v>231001</v>
      </c>
      <c r="D6562" s="194" t="s">
        <v>11509</v>
      </c>
      <c r="E6562" s="194" t="b">
        <v>0</v>
      </c>
      <c r="F6562" s="33" t="str">
        <f t="shared" ref="F6562:G6581" si="328">"i"</f>
        <v>i</v>
      </c>
      <c r="G6562" s="33" t="str">
        <f t="shared" si="328"/>
        <v>i</v>
      </c>
      <c r="H6562">
        <f>_xlfn.TEXTBEFORE(LinksStation[[#This Row],[TextTime]],"min",,,,0)*60+_xlfn.TEXTBEFORE(TRIM(_xlfn.TEXTAFTER(LinksStation[[#This Row],[TextTime]],"min",,,,LinksStation[[#This Row],[TextTime]])),"s",,,,0)</f>
        <v>86400</v>
      </c>
      <c r="I6562" s="33">
        <f>_xlfn.XLOOKUP(LinksStation[[#This Row],[i]],Nodes[NodeNo],Nodes[MNLC],-1)</f>
        <v>723</v>
      </c>
      <c r="J6562" s="33">
        <f>_xlfn.XLOOKUP(LinksStation[[#This Row],[j]],Nodes[NodeNo],Nodes[MNLC],-1)</f>
        <v>723</v>
      </c>
      <c r="K6562" t="str">
        <f>CONCATENATE(_xlfn.XLOOKUP(LinksStation[[#This Row],[i]],Nodes[NodeNo],Nodes[NodeCode]),"&gt;",_xlfn.XLOOKUP(LinksStation[[#This Row],[j]],Nodes[NodeNo],Nodes[NodeCode]))</f>
        <v>SWCu_StnEnt1&gt;SWCu_StnEnt1</v>
      </c>
      <c r="L65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5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562" t="str">
        <f>CHOOSE(LinksStation[[#This Row],[TypeBit]]+1,"I","S","S","S","I","E","A","S","S","S","S","S","O","E","A","S")</f>
        <v>S</v>
      </c>
      <c r="O65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5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63" spans="1:16" x14ac:dyDescent="0.35">
      <c r="A6563" s="194">
        <v>231101</v>
      </c>
      <c r="B6563" s="194">
        <v>231001</v>
      </c>
      <c r="C6563" s="194">
        <v>231022</v>
      </c>
      <c r="D6563" s="194" t="s">
        <v>11535</v>
      </c>
      <c r="E6563" s="194" t="b">
        <v>0</v>
      </c>
      <c r="F6563" s="33" t="str">
        <f t="shared" si="328"/>
        <v>i</v>
      </c>
      <c r="G6563" s="33" t="str">
        <f t="shared" si="328"/>
        <v>i</v>
      </c>
      <c r="H6563">
        <f>_xlfn.TEXTBEFORE(LinksStation[[#This Row],[TextTime]],"min",,,,0)*60+_xlfn.TEXTBEFORE(TRIM(_xlfn.TEXTAFTER(LinksStation[[#This Row],[TextTime]],"min",,,,LinksStation[[#This Row],[TextTime]])),"s",,,,0)</f>
        <v>130</v>
      </c>
      <c r="I6563" s="33">
        <f>_xlfn.XLOOKUP(LinksStation[[#This Row],[i]],Nodes[NodeNo],Nodes[MNLC],-1)</f>
        <v>723</v>
      </c>
      <c r="J6563" s="33">
        <f>_xlfn.XLOOKUP(LinksStation[[#This Row],[j]],Nodes[NodeNo],Nodes[MNLC],-1)</f>
        <v>723</v>
      </c>
      <c r="K6563" t="str">
        <f>CONCATENATE(_xlfn.XLOOKUP(LinksStation[[#This Row],[i]],Nodes[NodeNo],Nodes[NodeCode]),"&gt;",_xlfn.XLOOKUP(LinksStation[[#This Row],[j]],Nodes[NodeNo],Nodes[NodeCode]))</f>
        <v>SWCu_StnEnt1&gt;SWCu_JUB_NB</v>
      </c>
      <c r="L65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5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563" t="str">
        <f>CHOOSE(LinksStation[[#This Row],[TypeBit]]+1,"I","S","S","S","I","E","A","S","S","S","S","S","O","E","A","S")</f>
        <v>A</v>
      </c>
      <c r="O65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64" spans="1:16" x14ac:dyDescent="0.35">
      <c r="A6564" s="194">
        <v>231101</v>
      </c>
      <c r="B6564" s="194">
        <v>231001</v>
      </c>
      <c r="C6564" s="194">
        <v>231023</v>
      </c>
      <c r="D6564" s="194" t="s">
        <v>11535</v>
      </c>
      <c r="E6564" s="194" t="b">
        <v>0</v>
      </c>
      <c r="F6564" s="33" t="str">
        <f t="shared" si="328"/>
        <v>i</v>
      </c>
      <c r="G6564" s="33" t="str">
        <f t="shared" si="328"/>
        <v>i</v>
      </c>
      <c r="H6564">
        <f>_xlfn.TEXTBEFORE(LinksStation[[#This Row],[TextTime]],"min",,,,0)*60+_xlfn.TEXTBEFORE(TRIM(_xlfn.TEXTAFTER(LinksStation[[#This Row],[TextTime]],"min",,,,LinksStation[[#This Row],[TextTime]])),"s",,,,0)</f>
        <v>130</v>
      </c>
      <c r="I6564" s="33">
        <f>_xlfn.XLOOKUP(LinksStation[[#This Row],[i]],Nodes[NodeNo],Nodes[MNLC],-1)</f>
        <v>723</v>
      </c>
      <c r="J6564" s="33">
        <f>_xlfn.XLOOKUP(LinksStation[[#This Row],[j]],Nodes[NodeNo],Nodes[MNLC],-1)</f>
        <v>723</v>
      </c>
      <c r="K6564" t="str">
        <f>CONCATENATE(_xlfn.XLOOKUP(LinksStation[[#This Row],[i]],Nodes[NodeNo],Nodes[NodeCode]),"&gt;",_xlfn.XLOOKUP(LinksStation[[#This Row],[j]],Nodes[NodeNo],Nodes[NodeCode]))</f>
        <v>SWCu_StnEnt1&gt;SWCu_JUB_SB</v>
      </c>
      <c r="L65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5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564" t="str">
        <f>CHOOSE(LinksStation[[#This Row],[TypeBit]]+1,"I","S","S","S","I","E","A","S","S","S","S","S","O","E","A","S")</f>
        <v>A</v>
      </c>
      <c r="O65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65" spans="1:16" x14ac:dyDescent="0.35">
      <c r="A6565" s="194">
        <v>231101</v>
      </c>
      <c r="B6565" s="194">
        <v>231001</v>
      </c>
      <c r="C6565" s="194">
        <v>231101</v>
      </c>
      <c r="D6565" s="194" t="s">
        <v>11509</v>
      </c>
      <c r="E6565" s="194" t="b">
        <v>0</v>
      </c>
      <c r="F6565" s="33" t="str">
        <f t="shared" si="328"/>
        <v>i</v>
      </c>
      <c r="G6565" s="33" t="str">
        <f t="shared" si="328"/>
        <v>i</v>
      </c>
      <c r="H6565" s="33">
        <f>_xlfn.TEXTBEFORE(LinksStation[[#This Row],[TextTime]],"min",,,,0)*60+_xlfn.TEXTBEFORE(TRIM(_xlfn.TEXTAFTER(LinksStation[[#This Row],[TextTime]],"min",,,,LinksStation[[#This Row],[TextTime]])),"s",,,,0)</f>
        <v>86400</v>
      </c>
      <c r="I6565" s="33">
        <f>_xlfn.XLOOKUP(LinksStation[[#This Row],[i]],Nodes[NodeNo],Nodes[MNLC],-1)</f>
        <v>723</v>
      </c>
      <c r="J6565" s="33">
        <f>_xlfn.XLOOKUP(LinksStation[[#This Row],[j]],Nodes[NodeNo],Nodes[MNLC],-1)</f>
        <v>1451</v>
      </c>
      <c r="K6565" t="str">
        <f>CONCATENATE(_xlfn.XLOOKUP(LinksStation[[#This Row],[i]],Nodes[NodeNo],Nodes[NodeCode]),"&gt;",_xlfn.XLOOKUP(LinksStation[[#This Row],[j]],Nodes[NodeNo],Nodes[NodeCode]))</f>
        <v>SWCu_StnEnt1&gt;SOHr_StnEnt1</v>
      </c>
      <c r="L65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5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565" t="str">
        <f>CHOOSE(LinksStation[[#This Row],[TypeBit]]+1,"I","S","S","S","I","E","A","S","S","S","S","S","O","E","A","S")</f>
        <v>S</v>
      </c>
      <c r="O65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5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66" spans="1:16" x14ac:dyDescent="0.35">
      <c r="A6566" s="194">
        <v>231101</v>
      </c>
      <c r="B6566" s="194">
        <v>231001</v>
      </c>
      <c r="C6566" s="194">
        <v>231180</v>
      </c>
      <c r="D6566" s="194" t="s">
        <v>11509</v>
      </c>
      <c r="E6566" s="194" t="b">
        <v>0</v>
      </c>
      <c r="F6566" s="33" t="str">
        <f t="shared" si="328"/>
        <v>i</v>
      </c>
      <c r="G6566" s="33" t="str">
        <f t="shared" si="328"/>
        <v>i</v>
      </c>
      <c r="H6566" s="33">
        <f>_xlfn.TEXTBEFORE(LinksStation[[#This Row],[TextTime]],"min",,,,0)*60+_xlfn.TEXTBEFORE(TRIM(_xlfn.TEXTAFTER(LinksStation[[#This Row],[TextTime]],"min",,,,LinksStation[[#This Row],[TextTime]])),"s",,,,0)</f>
        <v>86400</v>
      </c>
      <c r="I6566" s="33">
        <f>_xlfn.XLOOKUP(LinksStation[[#This Row],[i]],Nodes[NodeNo],Nodes[MNLC],-1)</f>
        <v>723</v>
      </c>
      <c r="J6566" s="33">
        <f>_xlfn.XLOOKUP(LinksStation[[#This Row],[j]],Nodes[NodeNo],Nodes[MNLC],-1)</f>
        <v>1451</v>
      </c>
      <c r="K6566" t="str">
        <f>CONCATENATE(_xlfn.XLOOKUP(LinksStation[[#This Row],[i]],Nodes[NodeNo],Nodes[NodeCode]),"&gt;",_xlfn.XLOOKUP(LinksStation[[#This Row],[j]],Nodes[NodeNo],Nodes[NodeCode]))</f>
        <v>SWCu_StnEnt1&gt;SOHr_WEL_NB</v>
      </c>
      <c r="L65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5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566" t="str">
        <f>CHOOSE(LinksStation[[#This Row],[TypeBit]]+1,"I","S","S","S","I","E","A","S","S","S","S","S","O","E","A","S")</f>
        <v>A</v>
      </c>
      <c r="O65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67" spans="1:16" x14ac:dyDescent="0.35">
      <c r="A6567" s="194">
        <v>231101</v>
      </c>
      <c r="B6567" s="194">
        <v>231001</v>
      </c>
      <c r="C6567" s="194">
        <v>231181</v>
      </c>
      <c r="D6567" s="194" t="s">
        <v>11509</v>
      </c>
      <c r="E6567" s="194" t="b">
        <v>0</v>
      </c>
      <c r="F6567" s="33" t="str">
        <f t="shared" si="328"/>
        <v>i</v>
      </c>
      <c r="G6567" s="33" t="str">
        <f t="shared" si="328"/>
        <v>i</v>
      </c>
      <c r="H6567" s="33">
        <f>_xlfn.TEXTBEFORE(LinksStation[[#This Row],[TextTime]],"min",,,,0)*60+_xlfn.TEXTBEFORE(TRIM(_xlfn.TEXTAFTER(LinksStation[[#This Row],[TextTime]],"min",,,,LinksStation[[#This Row],[TextTime]])),"s",,,,0)</f>
        <v>86400</v>
      </c>
      <c r="I6567" s="33">
        <f>_xlfn.XLOOKUP(LinksStation[[#This Row],[i]],Nodes[NodeNo],Nodes[MNLC],-1)</f>
        <v>723</v>
      </c>
      <c r="J6567" s="33">
        <f>_xlfn.XLOOKUP(LinksStation[[#This Row],[j]],Nodes[NodeNo],Nodes[MNLC],-1)</f>
        <v>1451</v>
      </c>
      <c r="K6567" t="str">
        <f>CONCATENATE(_xlfn.XLOOKUP(LinksStation[[#This Row],[i]],Nodes[NodeNo],Nodes[NodeCode]),"&gt;",_xlfn.XLOOKUP(LinksStation[[#This Row],[j]],Nodes[NodeNo],Nodes[NodeCode]))</f>
        <v>SWCu_StnEnt1&gt;SOHr_WEL_SB</v>
      </c>
      <c r="L65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5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567" t="str">
        <f>CHOOSE(LinksStation[[#This Row],[TypeBit]]+1,"I","S","S","S","I","E","A","S","S","S","S","S","O","E","A","S")</f>
        <v>A</v>
      </c>
      <c r="O65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68" spans="1:16" x14ac:dyDescent="0.35">
      <c r="A6568" s="194">
        <v>231101</v>
      </c>
      <c r="B6568" s="194">
        <v>231022</v>
      </c>
      <c r="C6568" s="194">
        <v>231001</v>
      </c>
      <c r="D6568" s="194" t="s">
        <v>11535</v>
      </c>
      <c r="E6568" s="194" t="b">
        <v>0</v>
      </c>
      <c r="F6568" s="33" t="str">
        <f t="shared" si="328"/>
        <v>i</v>
      </c>
      <c r="G6568" s="33" t="str">
        <f t="shared" si="328"/>
        <v>i</v>
      </c>
      <c r="H6568">
        <f>_xlfn.TEXTBEFORE(LinksStation[[#This Row],[TextTime]],"min",,,,0)*60+_xlfn.TEXTBEFORE(TRIM(_xlfn.TEXTAFTER(LinksStation[[#This Row],[TextTime]],"min",,,,LinksStation[[#This Row],[TextTime]])),"s",,,,0)</f>
        <v>130</v>
      </c>
      <c r="I6568" s="33">
        <f>_xlfn.XLOOKUP(LinksStation[[#This Row],[i]],Nodes[NodeNo],Nodes[MNLC],-1)</f>
        <v>723</v>
      </c>
      <c r="J6568" s="33">
        <f>_xlfn.XLOOKUP(LinksStation[[#This Row],[j]],Nodes[NodeNo],Nodes[MNLC],-1)</f>
        <v>723</v>
      </c>
      <c r="K6568" t="str">
        <f>CONCATENATE(_xlfn.XLOOKUP(LinksStation[[#This Row],[i]],Nodes[NodeNo],Nodes[NodeCode]),"&gt;",_xlfn.XLOOKUP(LinksStation[[#This Row],[j]],Nodes[NodeNo],Nodes[NodeCode]))</f>
        <v>SWCu_JUB_NB&gt;SWCu_StnEnt1</v>
      </c>
      <c r="L65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5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568" t="str">
        <f>CHOOSE(LinksStation[[#This Row],[TypeBit]]+1,"I","S","S","S","I","E","A","S","S","S","S","S","O","E","A","S")</f>
        <v>E</v>
      </c>
      <c r="O65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69" spans="1:16" x14ac:dyDescent="0.35">
      <c r="A6569" s="194">
        <v>231101</v>
      </c>
      <c r="B6569" s="194">
        <v>231022</v>
      </c>
      <c r="C6569" s="194">
        <v>231022</v>
      </c>
      <c r="D6569" s="194" t="s">
        <v>11509</v>
      </c>
      <c r="E6569" s="194" t="b">
        <v>0</v>
      </c>
      <c r="F6569" s="33" t="str">
        <f t="shared" si="328"/>
        <v>i</v>
      </c>
      <c r="G6569" s="33" t="str">
        <f t="shared" si="328"/>
        <v>i</v>
      </c>
      <c r="H6569">
        <f>_xlfn.TEXTBEFORE(LinksStation[[#This Row],[TextTime]],"min",,,,0)*60+_xlfn.TEXTBEFORE(TRIM(_xlfn.TEXTAFTER(LinksStation[[#This Row],[TextTime]],"min",,,,LinksStation[[#This Row],[TextTime]])),"s",,,,0)</f>
        <v>86400</v>
      </c>
      <c r="I6569" s="33">
        <f>_xlfn.XLOOKUP(LinksStation[[#This Row],[i]],Nodes[NodeNo],Nodes[MNLC],-1)</f>
        <v>723</v>
      </c>
      <c r="J6569" s="33">
        <f>_xlfn.XLOOKUP(LinksStation[[#This Row],[j]],Nodes[NodeNo],Nodes[MNLC],-1)</f>
        <v>723</v>
      </c>
      <c r="K6569" t="str">
        <f>CONCATENATE(_xlfn.XLOOKUP(LinksStation[[#This Row],[i]],Nodes[NodeNo],Nodes[NodeCode]),"&gt;",_xlfn.XLOOKUP(LinksStation[[#This Row],[j]],Nodes[NodeNo],Nodes[NodeCode]))</f>
        <v>SWCu_JUB_NB&gt;SWCu_JUB_NB</v>
      </c>
      <c r="L65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5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569" t="str">
        <f>CHOOSE(LinksStation[[#This Row],[TypeBit]]+1,"I","S","S","S","I","E","A","S","S","S","S","S","O","E","A","S")</f>
        <v>I</v>
      </c>
      <c r="O65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70" spans="1:16" x14ac:dyDescent="0.35">
      <c r="A6570" s="194">
        <v>231101</v>
      </c>
      <c r="B6570" s="194">
        <v>231022</v>
      </c>
      <c r="C6570" s="194">
        <v>231023</v>
      </c>
      <c r="D6570" s="194" t="s">
        <v>11509</v>
      </c>
      <c r="E6570" s="194" t="b">
        <v>0</v>
      </c>
      <c r="F6570" s="33" t="str">
        <f t="shared" si="328"/>
        <v>i</v>
      </c>
      <c r="G6570" s="33" t="str">
        <f t="shared" si="328"/>
        <v>i</v>
      </c>
      <c r="H6570">
        <f>_xlfn.TEXTBEFORE(LinksStation[[#This Row],[TextTime]],"min",,,,0)*60+_xlfn.TEXTBEFORE(TRIM(_xlfn.TEXTAFTER(LinksStation[[#This Row],[TextTime]],"min",,,,LinksStation[[#This Row],[TextTime]])),"s",,,,0)</f>
        <v>86400</v>
      </c>
      <c r="I6570" s="33">
        <f>_xlfn.XLOOKUP(LinksStation[[#This Row],[i]],Nodes[NodeNo],Nodes[MNLC],-1)</f>
        <v>723</v>
      </c>
      <c r="J6570" s="33">
        <f>_xlfn.XLOOKUP(LinksStation[[#This Row],[j]],Nodes[NodeNo],Nodes[MNLC],-1)</f>
        <v>723</v>
      </c>
      <c r="K6570" t="str">
        <f>CONCATENATE(_xlfn.XLOOKUP(LinksStation[[#This Row],[i]],Nodes[NodeNo],Nodes[NodeCode]),"&gt;",_xlfn.XLOOKUP(LinksStation[[#This Row],[j]],Nodes[NodeNo],Nodes[NodeCode]))</f>
        <v>SWCu_JUB_NB&gt;SWCu_JUB_SB</v>
      </c>
      <c r="L65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5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570" t="str">
        <f>CHOOSE(LinksStation[[#This Row],[TypeBit]]+1,"I","S","S","S","I","E","A","S","S","S","S","S","O","E","A","S")</f>
        <v>I</v>
      </c>
      <c r="O65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71" spans="1:16" x14ac:dyDescent="0.35">
      <c r="A6571" s="194">
        <v>231101</v>
      </c>
      <c r="B6571" s="194">
        <v>231022</v>
      </c>
      <c r="C6571" s="194">
        <v>231101</v>
      </c>
      <c r="D6571" s="194" t="s">
        <v>11509</v>
      </c>
      <c r="E6571" s="194" t="b">
        <v>0</v>
      </c>
      <c r="F6571" s="33" t="str">
        <f t="shared" si="328"/>
        <v>i</v>
      </c>
      <c r="G6571" s="33" t="str">
        <f t="shared" si="328"/>
        <v>i</v>
      </c>
      <c r="H6571" s="33">
        <f>_xlfn.TEXTBEFORE(LinksStation[[#This Row],[TextTime]],"min",,,,0)*60+_xlfn.TEXTBEFORE(TRIM(_xlfn.TEXTAFTER(LinksStation[[#This Row],[TextTime]],"min",,,,LinksStation[[#This Row],[TextTime]])),"s",,,,0)</f>
        <v>86400</v>
      </c>
      <c r="I6571" s="33">
        <f>_xlfn.XLOOKUP(LinksStation[[#This Row],[i]],Nodes[NodeNo],Nodes[MNLC],-1)</f>
        <v>723</v>
      </c>
      <c r="J6571" s="33">
        <f>_xlfn.XLOOKUP(LinksStation[[#This Row],[j]],Nodes[NodeNo],Nodes[MNLC],-1)</f>
        <v>1451</v>
      </c>
      <c r="K6571" t="str">
        <f>CONCATENATE(_xlfn.XLOOKUP(LinksStation[[#This Row],[i]],Nodes[NodeNo],Nodes[NodeCode]),"&gt;",_xlfn.XLOOKUP(LinksStation[[#This Row],[j]],Nodes[NodeNo],Nodes[NodeCode]))</f>
        <v>SWCu_JUB_NB&gt;SOHr_StnEnt1</v>
      </c>
      <c r="L65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5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571" t="str">
        <f>CHOOSE(LinksStation[[#This Row],[TypeBit]]+1,"I","S","S","S","I","E","A","S","S","S","S","S","O","E","A","S")</f>
        <v>E</v>
      </c>
      <c r="O65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72" spans="1:16" x14ac:dyDescent="0.35">
      <c r="A6572" s="194">
        <v>231101</v>
      </c>
      <c r="B6572" s="194">
        <v>231022</v>
      </c>
      <c r="C6572" s="194">
        <v>231180</v>
      </c>
      <c r="D6572" s="194" t="s">
        <v>11617</v>
      </c>
      <c r="E6572" s="194" t="b">
        <v>0</v>
      </c>
      <c r="F6572" s="33" t="str">
        <f t="shared" si="328"/>
        <v>i</v>
      </c>
      <c r="G6572" s="33" t="str">
        <f t="shared" si="328"/>
        <v>i</v>
      </c>
      <c r="H6572" s="33">
        <f>_xlfn.TEXTBEFORE(LinksStation[[#This Row],[TextTime]],"min",,,,0)*60+_xlfn.TEXTBEFORE(TRIM(_xlfn.TEXTAFTER(LinksStation[[#This Row],[TextTime]],"min",,,,LinksStation[[#This Row],[TextTime]])),"s",,,,0)</f>
        <v>900</v>
      </c>
      <c r="I6572" s="33">
        <f>_xlfn.XLOOKUP(LinksStation[[#This Row],[i]],Nodes[NodeNo],Nodes[MNLC],-1)</f>
        <v>723</v>
      </c>
      <c r="J6572" s="33">
        <f>_xlfn.XLOOKUP(LinksStation[[#This Row],[j]],Nodes[NodeNo],Nodes[MNLC],-1)</f>
        <v>1451</v>
      </c>
      <c r="K6572" t="str">
        <f>CONCATENATE(_xlfn.XLOOKUP(LinksStation[[#This Row],[i]],Nodes[NodeNo],Nodes[NodeCode]),"&gt;",_xlfn.XLOOKUP(LinksStation[[#This Row],[j]],Nodes[NodeNo],Nodes[NodeCode]))</f>
        <v>SWCu_JUB_NB&gt;SOHr_WEL_NB</v>
      </c>
      <c r="L65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72" t="str">
        <f>CHOOSE(LinksStation[[#This Row],[TypeBit]]+1,"I","S","S","S","I","E","A","S","S","S","S","S","O","E","A","S")</f>
        <v>O</v>
      </c>
      <c r="O65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73" spans="1:16" x14ac:dyDescent="0.35">
      <c r="A6573" s="194">
        <v>231101</v>
      </c>
      <c r="B6573" s="194">
        <v>231022</v>
      </c>
      <c r="C6573" s="194">
        <v>231181</v>
      </c>
      <c r="D6573" s="194" t="s">
        <v>11617</v>
      </c>
      <c r="E6573" s="194" t="b">
        <v>0</v>
      </c>
      <c r="F6573" s="33" t="str">
        <f t="shared" si="328"/>
        <v>i</v>
      </c>
      <c r="G6573" s="33" t="str">
        <f t="shared" si="328"/>
        <v>i</v>
      </c>
      <c r="H6573" s="33">
        <f>_xlfn.TEXTBEFORE(LinksStation[[#This Row],[TextTime]],"min",,,,0)*60+_xlfn.TEXTBEFORE(TRIM(_xlfn.TEXTAFTER(LinksStation[[#This Row],[TextTime]],"min",,,,LinksStation[[#This Row],[TextTime]])),"s",,,,0)</f>
        <v>900</v>
      </c>
      <c r="I6573" s="33">
        <f>_xlfn.XLOOKUP(LinksStation[[#This Row],[i]],Nodes[NodeNo],Nodes[MNLC],-1)</f>
        <v>723</v>
      </c>
      <c r="J6573" s="33">
        <f>_xlfn.XLOOKUP(LinksStation[[#This Row],[j]],Nodes[NodeNo],Nodes[MNLC],-1)</f>
        <v>1451</v>
      </c>
      <c r="K6573" t="str">
        <f>CONCATENATE(_xlfn.XLOOKUP(LinksStation[[#This Row],[i]],Nodes[NodeNo],Nodes[NodeCode]),"&gt;",_xlfn.XLOOKUP(LinksStation[[#This Row],[j]],Nodes[NodeNo],Nodes[NodeCode]))</f>
        <v>SWCu_JUB_NB&gt;SOHr_WEL_SB</v>
      </c>
      <c r="L65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73" t="str">
        <f>CHOOSE(LinksStation[[#This Row],[TypeBit]]+1,"I","S","S","S","I","E","A","S","S","S","S","S","O","E","A","S")</f>
        <v>O</v>
      </c>
      <c r="O65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74" spans="1:16" x14ac:dyDescent="0.35">
      <c r="A6574" s="194">
        <v>231101</v>
      </c>
      <c r="B6574" s="194">
        <v>231023</v>
      </c>
      <c r="C6574" s="194">
        <v>231001</v>
      </c>
      <c r="D6574" s="194" t="s">
        <v>11535</v>
      </c>
      <c r="E6574" s="194" t="b">
        <v>0</v>
      </c>
      <c r="F6574" s="33" t="str">
        <f t="shared" si="328"/>
        <v>i</v>
      </c>
      <c r="G6574" s="33" t="str">
        <f t="shared" si="328"/>
        <v>i</v>
      </c>
      <c r="H6574">
        <f>_xlfn.TEXTBEFORE(LinksStation[[#This Row],[TextTime]],"min",,,,0)*60+_xlfn.TEXTBEFORE(TRIM(_xlfn.TEXTAFTER(LinksStation[[#This Row],[TextTime]],"min",,,,LinksStation[[#This Row],[TextTime]])),"s",,,,0)</f>
        <v>130</v>
      </c>
      <c r="I6574" s="33">
        <f>_xlfn.XLOOKUP(LinksStation[[#This Row],[i]],Nodes[NodeNo],Nodes[MNLC],-1)</f>
        <v>723</v>
      </c>
      <c r="J6574" s="33">
        <f>_xlfn.XLOOKUP(LinksStation[[#This Row],[j]],Nodes[NodeNo],Nodes[MNLC],-1)</f>
        <v>723</v>
      </c>
      <c r="K6574" t="str">
        <f>CONCATENATE(_xlfn.XLOOKUP(LinksStation[[#This Row],[i]],Nodes[NodeNo],Nodes[NodeCode]),"&gt;",_xlfn.XLOOKUP(LinksStation[[#This Row],[j]],Nodes[NodeNo],Nodes[NodeCode]))</f>
        <v>SWCu_JUB_SB&gt;SWCu_StnEnt1</v>
      </c>
      <c r="L65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5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574" t="str">
        <f>CHOOSE(LinksStation[[#This Row],[TypeBit]]+1,"I","S","S","S","I","E","A","S","S","S","S","S","O","E","A","S")</f>
        <v>E</v>
      </c>
      <c r="O65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75" spans="1:16" x14ac:dyDescent="0.35">
      <c r="A6575" s="194">
        <v>231101</v>
      </c>
      <c r="B6575" s="194">
        <v>231023</v>
      </c>
      <c r="C6575" s="194">
        <v>231022</v>
      </c>
      <c r="D6575" s="194" t="s">
        <v>11509</v>
      </c>
      <c r="E6575" s="194" t="b">
        <v>0</v>
      </c>
      <c r="F6575" s="33" t="str">
        <f t="shared" si="328"/>
        <v>i</v>
      </c>
      <c r="G6575" s="33" t="str">
        <f t="shared" si="328"/>
        <v>i</v>
      </c>
      <c r="H6575">
        <f>_xlfn.TEXTBEFORE(LinksStation[[#This Row],[TextTime]],"min",,,,0)*60+_xlfn.TEXTBEFORE(TRIM(_xlfn.TEXTAFTER(LinksStation[[#This Row],[TextTime]],"min",,,,LinksStation[[#This Row],[TextTime]])),"s",,,,0)</f>
        <v>86400</v>
      </c>
      <c r="I6575" s="33">
        <f>_xlfn.XLOOKUP(LinksStation[[#This Row],[i]],Nodes[NodeNo],Nodes[MNLC],-1)</f>
        <v>723</v>
      </c>
      <c r="J6575" s="33">
        <f>_xlfn.XLOOKUP(LinksStation[[#This Row],[j]],Nodes[NodeNo],Nodes[MNLC],-1)</f>
        <v>723</v>
      </c>
      <c r="K6575" t="str">
        <f>CONCATENATE(_xlfn.XLOOKUP(LinksStation[[#This Row],[i]],Nodes[NodeNo],Nodes[NodeCode]),"&gt;",_xlfn.XLOOKUP(LinksStation[[#This Row],[j]],Nodes[NodeNo],Nodes[NodeCode]))</f>
        <v>SWCu_JUB_SB&gt;SWCu_JUB_NB</v>
      </c>
      <c r="L65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5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575" t="str">
        <f>CHOOSE(LinksStation[[#This Row],[TypeBit]]+1,"I","S","S","S","I","E","A","S","S","S","S","S","O","E","A","S")</f>
        <v>I</v>
      </c>
      <c r="O65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76" spans="1:16" x14ac:dyDescent="0.35">
      <c r="A6576" s="194">
        <v>231101</v>
      </c>
      <c r="B6576" s="194">
        <v>231023</v>
      </c>
      <c r="C6576" s="194">
        <v>231023</v>
      </c>
      <c r="D6576" s="194" t="s">
        <v>11509</v>
      </c>
      <c r="E6576" s="194" t="b">
        <v>0</v>
      </c>
      <c r="F6576" s="33" t="str">
        <f t="shared" si="328"/>
        <v>i</v>
      </c>
      <c r="G6576" s="33" t="str">
        <f t="shared" si="328"/>
        <v>i</v>
      </c>
      <c r="H6576">
        <f>_xlfn.TEXTBEFORE(LinksStation[[#This Row],[TextTime]],"min",,,,0)*60+_xlfn.TEXTBEFORE(TRIM(_xlfn.TEXTAFTER(LinksStation[[#This Row],[TextTime]],"min",,,,LinksStation[[#This Row],[TextTime]])),"s",,,,0)</f>
        <v>86400</v>
      </c>
      <c r="I6576" s="33">
        <f>_xlfn.XLOOKUP(LinksStation[[#This Row],[i]],Nodes[NodeNo],Nodes[MNLC],-1)</f>
        <v>723</v>
      </c>
      <c r="J6576" s="33">
        <f>_xlfn.XLOOKUP(LinksStation[[#This Row],[j]],Nodes[NodeNo],Nodes[MNLC],-1)</f>
        <v>723</v>
      </c>
      <c r="K6576" t="str">
        <f>CONCATENATE(_xlfn.XLOOKUP(LinksStation[[#This Row],[i]],Nodes[NodeNo],Nodes[NodeCode]),"&gt;",_xlfn.XLOOKUP(LinksStation[[#This Row],[j]],Nodes[NodeNo],Nodes[NodeCode]))</f>
        <v>SWCu_JUB_SB&gt;SWCu_JUB_SB</v>
      </c>
      <c r="L65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5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576" t="str">
        <f>CHOOSE(LinksStation[[#This Row],[TypeBit]]+1,"I","S","S","S","I","E","A","S","S","S","S","S","O","E","A","S")</f>
        <v>I</v>
      </c>
      <c r="O65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77" spans="1:16" x14ac:dyDescent="0.35">
      <c r="A6577" s="194">
        <v>231101</v>
      </c>
      <c r="B6577" s="194">
        <v>231023</v>
      </c>
      <c r="C6577" s="194">
        <v>231101</v>
      </c>
      <c r="D6577" s="194" t="s">
        <v>11509</v>
      </c>
      <c r="E6577" s="194" t="b">
        <v>0</v>
      </c>
      <c r="F6577" s="33" t="str">
        <f t="shared" si="328"/>
        <v>i</v>
      </c>
      <c r="G6577" s="33" t="str">
        <f t="shared" si="328"/>
        <v>i</v>
      </c>
      <c r="H6577" s="33">
        <f>_xlfn.TEXTBEFORE(LinksStation[[#This Row],[TextTime]],"min",,,,0)*60+_xlfn.TEXTBEFORE(TRIM(_xlfn.TEXTAFTER(LinksStation[[#This Row],[TextTime]],"min",,,,LinksStation[[#This Row],[TextTime]])),"s",,,,0)</f>
        <v>86400</v>
      </c>
      <c r="I6577" s="33">
        <f>_xlfn.XLOOKUP(LinksStation[[#This Row],[i]],Nodes[NodeNo],Nodes[MNLC],-1)</f>
        <v>723</v>
      </c>
      <c r="J6577" s="33">
        <f>_xlfn.XLOOKUP(LinksStation[[#This Row],[j]],Nodes[NodeNo],Nodes[MNLC],-1)</f>
        <v>1451</v>
      </c>
      <c r="K6577" t="str">
        <f>CONCATENATE(_xlfn.XLOOKUP(LinksStation[[#This Row],[i]],Nodes[NodeNo],Nodes[NodeCode]),"&gt;",_xlfn.XLOOKUP(LinksStation[[#This Row],[j]],Nodes[NodeNo],Nodes[NodeCode]))</f>
        <v>SWCu_JUB_SB&gt;SOHr_StnEnt1</v>
      </c>
      <c r="L65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5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577" t="str">
        <f>CHOOSE(LinksStation[[#This Row],[TypeBit]]+1,"I","S","S","S","I","E","A","S","S","S","S","S","O","E","A","S")</f>
        <v>E</v>
      </c>
      <c r="O65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78" spans="1:16" x14ac:dyDescent="0.35">
      <c r="A6578" s="194">
        <v>231101</v>
      </c>
      <c r="B6578" s="194">
        <v>231023</v>
      </c>
      <c r="C6578" s="194">
        <v>231180</v>
      </c>
      <c r="D6578" s="194" t="s">
        <v>11617</v>
      </c>
      <c r="E6578" s="194" t="b">
        <v>0</v>
      </c>
      <c r="F6578" s="33" t="str">
        <f t="shared" si="328"/>
        <v>i</v>
      </c>
      <c r="G6578" s="33" t="str">
        <f t="shared" si="328"/>
        <v>i</v>
      </c>
      <c r="H6578" s="33">
        <f>_xlfn.TEXTBEFORE(LinksStation[[#This Row],[TextTime]],"min",,,,0)*60+_xlfn.TEXTBEFORE(TRIM(_xlfn.TEXTAFTER(LinksStation[[#This Row],[TextTime]],"min",,,,LinksStation[[#This Row],[TextTime]])),"s",,,,0)</f>
        <v>900</v>
      </c>
      <c r="I6578" s="33">
        <f>_xlfn.XLOOKUP(LinksStation[[#This Row],[i]],Nodes[NodeNo],Nodes[MNLC],-1)</f>
        <v>723</v>
      </c>
      <c r="J6578" s="33">
        <f>_xlfn.XLOOKUP(LinksStation[[#This Row],[j]],Nodes[NodeNo],Nodes[MNLC],-1)</f>
        <v>1451</v>
      </c>
      <c r="K6578" t="str">
        <f>CONCATENATE(_xlfn.XLOOKUP(LinksStation[[#This Row],[i]],Nodes[NodeNo],Nodes[NodeCode]),"&gt;",_xlfn.XLOOKUP(LinksStation[[#This Row],[j]],Nodes[NodeNo],Nodes[NodeCode]))</f>
        <v>SWCu_JUB_SB&gt;SOHr_WEL_NB</v>
      </c>
      <c r="L65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78" t="str">
        <f>CHOOSE(LinksStation[[#This Row],[TypeBit]]+1,"I","S","S","S","I","E","A","S","S","S","S","S","O","E","A","S")</f>
        <v>O</v>
      </c>
      <c r="O65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79" spans="1:16" x14ac:dyDescent="0.35">
      <c r="A6579" s="194">
        <v>231101</v>
      </c>
      <c r="B6579" s="194">
        <v>231023</v>
      </c>
      <c r="C6579" s="194">
        <v>231181</v>
      </c>
      <c r="D6579" s="194" t="s">
        <v>11617</v>
      </c>
      <c r="E6579" s="194" t="b">
        <v>0</v>
      </c>
      <c r="F6579" s="33" t="str">
        <f t="shared" si="328"/>
        <v>i</v>
      </c>
      <c r="G6579" s="33" t="str">
        <f t="shared" si="328"/>
        <v>i</v>
      </c>
      <c r="H6579" s="33">
        <f>_xlfn.TEXTBEFORE(LinksStation[[#This Row],[TextTime]],"min",,,,0)*60+_xlfn.TEXTBEFORE(TRIM(_xlfn.TEXTAFTER(LinksStation[[#This Row],[TextTime]],"min",,,,LinksStation[[#This Row],[TextTime]])),"s",,,,0)</f>
        <v>900</v>
      </c>
      <c r="I6579" s="33">
        <f>_xlfn.XLOOKUP(LinksStation[[#This Row],[i]],Nodes[NodeNo],Nodes[MNLC],-1)</f>
        <v>723</v>
      </c>
      <c r="J6579" s="33">
        <f>_xlfn.XLOOKUP(LinksStation[[#This Row],[j]],Nodes[NodeNo],Nodes[MNLC],-1)</f>
        <v>1451</v>
      </c>
      <c r="K6579" t="str">
        <f>CONCATENATE(_xlfn.XLOOKUP(LinksStation[[#This Row],[i]],Nodes[NodeNo],Nodes[NodeCode]),"&gt;",_xlfn.XLOOKUP(LinksStation[[#This Row],[j]],Nodes[NodeNo],Nodes[NodeCode]))</f>
        <v>SWCu_JUB_SB&gt;SOHr_WEL_SB</v>
      </c>
      <c r="L65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79" t="str">
        <f>CHOOSE(LinksStation[[#This Row],[TypeBit]]+1,"I","S","S","S","I","E","A","S","S","S","S","S","O","E","A","S")</f>
        <v>O</v>
      </c>
      <c r="O65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80" spans="1:16" x14ac:dyDescent="0.35">
      <c r="A6580" s="194">
        <v>231101</v>
      </c>
      <c r="B6580" s="194">
        <v>231101</v>
      </c>
      <c r="C6580" s="194">
        <v>231001</v>
      </c>
      <c r="D6580" s="194" t="s">
        <v>11509</v>
      </c>
      <c r="E6580" s="194" t="b">
        <v>0</v>
      </c>
      <c r="F6580" s="33" t="str">
        <f t="shared" si="328"/>
        <v>i</v>
      </c>
      <c r="G6580" s="33" t="str">
        <f t="shared" si="328"/>
        <v>i</v>
      </c>
      <c r="H6580" s="33">
        <f>_xlfn.TEXTBEFORE(LinksStation[[#This Row],[TextTime]],"min",,,,0)*60+_xlfn.TEXTBEFORE(TRIM(_xlfn.TEXTAFTER(LinksStation[[#This Row],[TextTime]],"min",,,,LinksStation[[#This Row],[TextTime]])),"s",,,,0)</f>
        <v>86400</v>
      </c>
      <c r="I6580" s="33">
        <f>_xlfn.XLOOKUP(LinksStation[[#This Row],[i]],Nodes[NodeNo],Nodes[MNLC],-1)</f>
        <v>1451</v>
      </c>
      <c r="J6580" s="33">
        <f>_xlfn.XLOOKUP(LinksStation[[#This Row],[j]],Nodes[NodeNo],Nodes[MNLC],-1)</f>
        <v>723</v>
      </c>
      <c r="K6580" t="str">
        <f>CONCATENATE(_xlfn.XLOOKUP(LinksStation[[#This Row],[i]],Nodes[NodeNo],Nodes[NodeCode]),"&gt;",_xlfn.XLOOKUP(LinksStation[[#This Row],[j]],Nodes[NodeNo],Nodes[NodeCode]))</f>
        <v>SOHr_StnEnt1&gt;SWCu_StnEnt1</v>
      </c>
      <c r="L65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5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580" t="str">
        <f>CHOOSE(LinksStation[[#This Row],[TypeBit]]+1,"I","S","S","S","I","E","A","S","S","S","S","S","O","E","A","S")</f>
        <v>S</v>
      </c>
      <c r="O65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5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81" spans="1:16" x14ac:dyDescent="0.35">
      <c r="A6581" s="194">
        <v>231101</v>
      </c>
      <c r="B6581" s="194">
        <v>231101</v>
      </c>
      <c r="C6581" s="194">
        <v>231022</v>
      </c>
      <c r="D6581" s="194" t="s">
        <v>11509</v>
      </c>
      <c r="E6581" s="194" t="b">
        <v>0</v>
      </c>
      <c r="F6581" s="33" t="str">
        <f t="shared" si="328"/>
        <v>i</v>
      </c>
      <c r="G6581" s="33" t="str">
        <f t="shared" si="328"/>
        <v>i</v>
      </c>
      <c r="H6581" s="33">
        <f>_xlfn.TEXTBEFORE(LinksStation[[#This Row],[TextTime]],"min",,,,0)*60+_xlfn.TEXTBEFORE(TRIM(_xlfn.TEXTAFTER(LinksStation[[#This Row],[TextTime]],"min",,,,LinksStation[[#This Row],[TextTime]])),"s",,,,0)</f>
        <v>86400</v>
      </c>
      <c r="I6581" s="33">
        <f>_xlfn.XLOOKUP(LinksStation[[#This Row],[i]],Nodes[NodeNo],Nodes[MNLC],-1)</f>
        <v>1451</v>
      </c>
      <c r="J6581" s="33">
        <f>_xlfn.XLOOKUP(LinksStation[[#This Row],[j]],Nodes[NodeNo],Nodes[MNLC],-1)</f>
        <v>723</v>
      </c>
      <c r="K6581" t="str">
        <f>CONCATENATE(_xlfn.XLOOKUP(LinksStation[[#This Row],[i]],Nodes[NodeNo],Nodes[NodeCode]),"&gt;",_xlfn.XLOOKUP(LinksStation[[#This Row],[j]],Nodes[NodeNo],Nodes[NodeCode]))</f>
        <v>SOHr_StnEnt1&gt;SWCu_JUB_NB</v>
      </c>
      <c r="L65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5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581" t="str">
        <f>CHOOSE(LinksStation[[#This Row],[TypeBit]]+1,"I","S","S","S","I","E","A","S","S","S","S","S","O","E","A","S")</f>
        <v>A</v>
      </c>
      <c r="O65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82" spans="1:16" x14ac:dyDescent="0.35">
      <c r="A6582" s="194">
        <v>231101</v>
      </c>
      <c r="B6582" s="194">
        <v>231101</v>
      </c>
      <c r="C6582" s="194">
        <v>231023</v>
      </c>
      <c r="D6582" s="194" t="s">
        <v>11509</v>
      </c>
      <c r="E6582" s="194" t="b">
        <v>0</v>
      </c>
      <c r="F6582" s="33" t="str">
        <f t="shared" ref="F6582:G6601" si="329">"i"</f>
        <v>i</v>
      </c>
      <c r="G6582" s="33" t="str">
        <f t="shared" si="329"/>
        <v>i</v>
      </c>
      <c r="H6582" s="33">
        <f>_xlfn.TEXTBEFORE(LinksStation[[#This Row],[TextTime]],"min",,,,0)*60+_xlfn.TEXTBEFORE(TRIM(_xlfn.TEXTAFTER(LinksStation[[#This Row],[TextTime]],"min",,,,LinksStation[[#This Row],[TextTime]])),"s",,,,0)</f>
        <v>86400</v>
      </c>
      <c r="I6582" s="33">
        <f>_xlfn.XLOOKUP(LinksStation[[#This Row],[i]],Nodes[NodeNo],Nodes[MNLC],-1)</f>
        <v>1451</v>
      </c>
      <c r="J6582" s="33">
        <f>_xlfn.XLOOKUP(LinksStation[[#This Row],[j]],Nodes[NodeNo],Nodes[MNLC],-1)</f>
        <v>723</v>
      </c>
      <c r="K6582" t="str">
        <f>CONCATENATE(_xlfn.XLOOKUP(LinksStation[[#This Row],[i]],Nodes[NodeNo],Nodes[NodeCode]),"&gt;",_xlfn.XLOOKUP(LinksStation[[#This Row],[j]],Nodes[NodeNo],Nodes[NodeCode]))</f>
        <v>SOHr_StnEnt1&gt;SWCu_JUB_SB</v>
      </c>
      <c r="L65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5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582" t="str">
        <f>CHOOSE(LinksStation[[#This Row],[TypeBit]]+1,"I","S","S","S","I","E","A","S","S","S","S","S","O","E","A","S")</f>
        <v>A</v>
      </c>
      <c r="O65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83" spans="1:16" x14ac:dyDescent="0.35">
      <c r="A6583" s="194">
        <v>231101</v>
      </c>
      <c r="B6583" s="194">
        <v>231180</v>
      </c>
      <c r="C6583" s="194">
        <v>231001</v>
      </c>
      <c r="D6583" s="194" t="s">
        <v>11509</v>
      </c>
      <c r="E6583" s="194" t="b">
        <v>0</v>
      </c>
      <c r="F6583" s="33" t="str">
        <f t="shared" si="329"/>
        <v>i</v>
      </c>
      <c r="G6583" s="33" t="str">
        <f t="shared" si="329"/>
        <v>i</v>
      </c>
      <c r="H6583" s="33">
        <f>_xlfn.TEXTBEFORE(LinksStation[[#This Row],[TextTime]],"min",,,,0)*60+_xlfn.TEXTBEFORE(TRIM(_xlfn.TEXTAFTER(LinksStation[[#This Row],[TextTime]],"min",,,,LinksStation[[#This Row],[TextTime]])),"s",,,,0)</f>
        <v>86400</v>
      </c>
      <c r="I6583" s="33">
        <f>_xlfn.XLOOKUP(LinksStation[[#This Row],[i]],Nodes[NodeNo],Nodes[MNLC],-1)</f>
        <v>1451</v>
      </c>
      <c r="J6583" s="33">
        <f>_xlfn.XLOOKUP(LinksStation[[#This Row],[j]],Nodes[NodeNo],Nodes[MNLC],-1)</f>
        <v>723</v>
      </c>
      <c r="K6583" t="str">
        <f>CONCATENATE(_xlfn.XLOOKUP(LinksStation[[#This Row],[i]],Nodes[NodeNo],Nodes[NodeCode]),"&gt;",_xlfn.XLOOKUP(LinksStation[[#This Row],[j]],Nodes[NodeNo],Nodes[NodeCode]))</f>
        <v>SOHr_WEL_NB&gt;SWCu_StnEnt1</v>
      </c>
      <c r="L65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5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583" t="str">
        <f>CHOOSE(LinksStation[[#This Row],[TypeBit]]+1,"I","S","S","S","I","E","A","S","S","S","S","S","O","E","A","S")</f>
        <v>E</v>
      </c>
      <c r="O65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84" spans="1:16" x14ac:dyDescent="0.35">
      <c r="A6584" s="194">
        <v>231101</v>
      </c>
      <c r="B6584" s="194">
        <v>231180</v>
      </c>
      <c r="C6584" s="194">
        <v>231022</v>
      </c>
      <c r="D6584" s="194" t="s">
        <v>11617</v>
      </c>
      <c r="E6584" s="194" t="b">
        <v>0</v>
      </c>
      <c r="F6584" s="33" t="str">
        <f t="shared" si="329"/>
        <v>i</v>
      </c>
      <c r="G6584" s="33" t="str">
        <f t="shared" si="329"/>
        <v>i</v>
      </c>
      <c r="H6584" s="33">
        <f>_xlfn.TEXTBEFORE(LinksStation[[#This Row],[TextTime]],"min",,,,0)*60+_xlfn.TEXTBEFORE(TRIM(_xlfn.TEXTAFTER(LinksStation[[#This Row],[TextTime]],"min",,,,LinksStation[[#This Row],[TextTime]])),"s",,,,0)</f>
        <v>900</v>
      </c>
      <c r="I6584" s="33">
        <f>_xlfn.XLOOKUP(LinksStation[[#This Row],[i]],Nodes[NodeNo],Nodes[MNLC],-1)</f>
        <v>1451</v>
      </c>
      <c r="J6584" s="33">
        <f>_xlfn.XLOOKUP(LinksStation[[#This Row],[j]],Nodes[NodeNo],Nodes[MNLC],-1)</f>
        <v>723</v>
      </c>
      <c r="K6584" t="str">
        <f>CONCATENATE(_xlfn.XLOOKUP(LinksStation[[#This Row],[i]],Nodes[NodeNo],Nodes[NodeCode]),"&gt;",_xlfn.XLOOKUP(LinksStation[[#This Row],[j]],Nodes[NodeNo],Nodes[NodeCode]))</f>
        <v>SOHr_WEL_NB&gt;SWCu_JUB_NB</v>
      </c>
      <c r="L65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84" t="str">
        <f>CHOOSE(LinksStation[[#This Row],[TypeBit]]+1,"I","S","S","S","I","E","A","S","S","S","S","S","O","E","A","S")</f>
        <v>O</v>
      </c>
      <c r="O65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85" spans="1:16" x14ac:dyDescent="0.35">
      <c r="A6585" s="194">
        <v>231101</v>
      </c>
      <c r="B6585" s="194">
        <v>231180</v>
      </c>
      <c r="C6585" s="194">
        <v>231023</v>
      </c>
      <c r="D6585" s="194" t="s">
        <v>11617</v>
      </c>
      <c r="E6585" s="194" t="b">
        <v>0</v>
      </c>
      <c r="F6585" s="33" t="str">
        <f t="shared" si="329"/>
        <v>i</v>
      </c>
      <c r="G6585" s="33" t="str">
        <f t="shared" si="329"/>
        <v>i</v>
      </c>
      <c r="H6585" s="33">
        <f>_xlfn.TEXTBEFORE(LinksStation[[#This Row],[TextTime]],"min",,,,0)*60+_xlfn.TEXTBEFORE(TRIM(_xlfn.TEXTAFTER(LinksStation[[#This Row],[TextTime]],"min",,,,LinksStation[[#This Row],[TextTime]])),"s",,,,0)</f>
        <v>900</v>
      </c>
      <c r="I6585" s="33">
        <f>_xlfn.XLOOKUP(LinksStation[[#This Row],[i]],Nodes[NodeNo],Nodes[MNLC],-1)</f>
        <v>1451</v>
      </c>
      <c r="J6585" s="33">
        <f>_xlfn.XLOOKUP(LinksStation[[#This Row],[j]],Nodes[NodeNo],Nodes[MNLC],-1)</f>
        <v>723</v>
      </c>
      <c r="K6585" t="str">
        <f>CONCATENATE(_xlfn.XLOOKUP(LinksStation[[#This Row],[i]],Nodes[NodeNo],Nodes[NodeCode]),"&gt;",_xlfn.XLOOKUP(LinksStation[[#This Row],[j]],Nodes[NodeNo],Nodes[NodeCode]))</f>
        <v>SOHr_WEL_NB&gt;SWCu_JUB_SB</v>
      </c>
      <c r="L65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85" t="str">
        <f>CHOOSE(LinksStation[[#This Row],[TypeBit]]+1,"I","S","S","S","I","E","A","S","S","S","S","S","O","E","A","S")</f>
        <v>O</v>
      </c>
      <c r="O65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86" spans="1:16" x14ac:dyDescent="0.35">
      <c r="A6586" s="194">
        <v>231101</v>
      </c>
      <c r="B6586" s="194">
        <v>231181</v>
      </c>
      <c r="C6586" s="194">
        <v>231001</v>
      </c>
      <c r="D6586" s="194" t="s">
        <v>11509</v>
      </c>
      <c r="E6586" s="194" t="b">
        <v>0</v>
      </c>
      <c r="F6586" s="33" t="str">
        <f t="shared" si="329"/>
        <v>i</v>
      </c>
      <c r="G6586" s="33" t="str">
        <f t="shared" si="329"/>
        <v>i</v>
      </c>
      <c r="H6586" s="33">
        <f>_xlfn.TEXTBEFORE(LinksStation[[#This Row],[TextTime]],"min",,,,0)*60+_xlfn.TEXTBEFORE(TRIM(_xlfn.TEXTAFTER(LinksStation[[#This Row],[TextTime]],"min",,,,LinksStation[[#This Row],[TextTime]])),"s",,,,0)</f>
        <v>86400</v>
      </c>
      <c r="I6586" s="33">
        <f>_xlfn.XLOOKUP(LinksStation[[#This Row],[i]],Nodes[NodeNo],Nodes[MNLC],-1)</f>
        <v>1451</v>
      </c>
      <c r="J6586" s="33">
        <f>_xlfn.XLOOKUP(LinksStation[[#This Row],[j]],Nodes[NodeNo],Nodes[MNLC],-1)</f>
        <v>723</v>
      </c>
      <c r="K6586" t="str">
        <f>CONCATENATE(_xlfn.XLOOKUP(LinksStation[[#This Row],[i]],Nodes[NodeNo],Nodes[NodeCode]),"&gt;",_xlfn.XLOOKUP(LinksStation[[#This Row],[j]],Nodes[NodeNo],Nodes[NodeCode]))</f>
        <v>SOHr_WEL_SB&gt;SWCu_StnEnt1</v>
      </c>
      <c r="L65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5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586" t="str">
        <f>CHOOSE(LinksStation[[#This Row],[TypeBit]]+1,"I","S","S","S","I","E","A","S","S","S","S","S","O","E","A","S")</f>
        <v>E</v>
      </c>
      <c r="O65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87" spans="1:16" x14ac:dyDescent="0.35">
      <c r="A6587" s="194">
        <v>231101</v>
      </c>
      <c r="B6587" s="194">
        <v>231181</v>
      </c>
      <c r="C6587" s="194">
        <v>231022</v>
      </c>
      <c r="D6587" s="194" t="s">
        <v>11617</v>
      </c>
      <c r="E6587" s="194" t="b">
        <v>0</v>
      </c>
      <c r="F6587" s="33" t="str">
        <f t="shared" si="329"/>
        <v>i</v>
      </c>
      <c r="G6587" s="33" t="str">
        <f t="shared" si="329"/>
        <v>i</v>
      </c>
      <c r="H6587" s="33">
        <f>_xlfn.TEXTBEFORE(LinksStation[[#This Row],[TextTime]],"min",,,,0)*60+_xlfn.TEXTBEFORE(TRIM(_xlfn.TEXTAFTER(LinksStation[[#This Row],[TextTime]],"min",,,,LinksStation[[#This Row],[TextTime]])),"s",,,,0)</f>
        <v>900</v>
      </c>
      <c r="I6587" s="33">
        <f>_xlfn.XLOOKUP(LinksStation[[#This Row],[i]],Nodes[NodeNo],Nodes[MNLC],-1)</f>
        <v>1451</v>
      </c>
      <c r="J6587" s="33">
        <f>_xlfn.XLOOKUP(LinksStation[[#This Row],[j]],Nodes[NodeNo],Nodes[MNLC],-1)</f>
        <v>723</v>
      </c>
      <c r="K6587" t="str">
        <f>CONCATENATE(_xlfn.XLOOKUP(LinksStation[[#This Row],[i]],Nodes[NodeNo],Nodes[NodeCode]),"&gt;",_xlfn.XLOOKUP(LinksStation[[#This Row],[j]],Nodes[NodeNo],Nodes[NodeCode]))</f>
        <v>SOHr_WEL_SB&gt;SWCu_JUB_NB</v>
      </c>
      <c r="L65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87" t="str">
        <f>CHOOSE(LinksStation[[#This Row],[TypeBit]]+1,"I","S","S","S","I","E","A","S","S","S","S","S","O","E","A","S")</f>
        <v>O</v>
      </c>
      <c r="O65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88" spans="1:16" x14ac:dyDescent="0.35">
      <c r="A6588" s="194">
        <v>231101</v>
      </c>
      <c r="B6588" s="194">
        <v>231181</v>
      </c>
      <c r="C6588" s="194">
        <v>231023</v>
      </c>
      <c r="D6588" s="194" t="s">
        <v>11617</v>
      </c>
      <c r="E6588" s="194" t="b">
        <v>0</v>
      </c>
      <c r="F6588" s="33" t="str">
        <f t="shared" si="329"/>
        <v>i</v>
      </c>
      <c r="G6588" s="33" t="str">
        <f t="shared" si="329"/>
        <v>i</v>
      </c>
      <c r="H6588" s="33">
        <f>_xlfn.TEXTBEFORE(LinksStation[[#This Row],[TextTime]],"min",,,,0)*60+_xlfn.TEXTBEFORE(TRIM(_xlfn.TEXTAFTER(LinksStation[[#This Row],[TextTime]],"min",,,,LinksStation[[#This Row],[TextTime]])),"s",,,,0)</f>
        <v>900</v>
      </c>
      <c r="I6588" s="33">
        <f>_xlfn.XLOOKUP(LinksStation[[#This Row],[i]],Nodes[NodeNo],Nodes[MNLC],-1)</f>
        <v>1451</v>
      </c>
      <c r="J6588" s="33">
        <f>_xlfn.XLOOKUP(LinksStation[[#This Row],[j]],Nodes[NodeNo],Nodes[MNLC],-1)</f>
        <v>723</v>
      </c>
      <c r="K6588" t="str">
        <f>CONCATENATE(_xlfn.XLOOKUP(LinksStation[[#This Row],[i]],Nodes[NodeNo],Nodes[NodeCode]),"&gt;",_xlfn.XLOOKUP(LinksStation[[#This Row],[j]],Nodes[NodeNo],Nodes[NodeCode]))</f>
        <v>SOHr_WEL_SB&gt;SWCu_JUB_SB</v>
      </c>
      <c r="L65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88" t="str">
        <f>CHOOSE(LinksStation[[#This Row],[TypeBit]]+1,"I","S","S","S","I","E","A","S","S","S","S","S","O","E","A","S")</f>
        <v>O</v>
      </c>
      <c r="O65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89" spans="1:16" x14ac:dyDescent="0.35">
      <c r="A6589" s="194">
        <v>231101</v>
      </c>
      <c r="B6589" s="194">
        <v>231101</v>
      </c>
      <c r="C6589" s="194">
        <v>231101</v>
      </c>
      <c r="D6589" s="194" t="s">
        <v>11509</v>
      </c>
      <c r="E6589" s="194" t="b">
        <v>0</v>
      </c>
      <c r="F6589" s="33" t="str">
        <f t="shared" si="329"/>
        <v>i</v>
      </c>
      <c r="G6589" s="33" t="str">
        <f t="shared" si="329"/>
        <v>i</v>
      </c>
      <c r="H6589">
        <f>_xlfn.TEXTBEFORE(LinksStation[[#This Row],[TextTime]],"min",,,,0)*60+_xlfn.TEXTBEFORE(TRIM(_xlfn.TEXTAFTER(LinksStation[[#This Row],[TextTime]],"min",,,,LinksStation[[#This Row],[TextTime]])),"s",,,,0)</f>
        <v>86400</v>
      </c>
      <c r="I6589" s="33">
        <f>_xlfn.XLOOKUP(LinksStation[[#This Row],[i]],Nodes[NodeNo],Nodes[MNLC],-1)</f>
        <v>1451</v>
      </c>
      <c r="J6589" s="33">
        <f>_xlfn.XLOOKUP(LinksStation[[#This Row],[j]],Nodes[NodeNo],Nodes[MNLC],-1)</f>
        <v>1451</v>
      </c>
      <c r="K6589" t="str">
        <f>CONCATENATE(_xlfn.XLOOKUP(LinksStation[[#This Row],[i]],Nodes[NodeNo],Nodes[NodeCode]),"&gt;",_xlfn.XLOOKUP(LinksStation[[#This Row],[j]],Nodes[NodeNo],Nodes[NodeCode]))</f>
        <v>SOHr_StnEnt1&gt;SOHr_StnEnt1</v>
      </c>
      <c r="L65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5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589" t="str">
        <f>CHOOSE(LinksStation[[#This Row],[TypeBit]]+1,"I","S","S","S","I","E","A","S","S","S","S","S","O","E","A","S")</f>
        <v>S</v>
      </c>
      <c r="O65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5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90" spans="1:16" x14ac:dyDescent="0.35">
      <c r="A6590" s="194">
        <v>231101</v>
      </c>
      <c r="B6590" s="194">
        <v>231101</v>
      </c>
      <c r="C6590" s="194">
        <v>231180</v>
      </c>
      <c r="D6590" s="194" t="s">
        <v>11618</v>
      </c>
      <c r="E6590" s="194" t="b">
        <v>0</v>
      </c>
      <c r="F6590" s="33" t="str">
        <f t="shared" si="329"/>
        <v>i</v>
      </c>
      <c r="G6590" s="33" t="str">
        <f t="shared" si="329"/>
        <v>i</v>
      </c>
      <c r="H6590">
        <f>_xlfn.TEXTBEFORE(LinksStation[[#This Row],[TextTime]],"min",,,,0)*60+_xlfn.TEXTBEFORE(TRIM(_xlfn.TEXTAFTER(LinksStation[[#This Row],[TextTime]],"min",,,,LinksStation[[#This Row],[TextTime]])),"s",,,,0)</f>
        <v>58</v>
      </c>
      <c r="I6590" s="33">
        <f>_xlfn.XLOOKUP(LinksStation[[#This Row],[i]],Nodes[NodeNo],Nodes[MNLC],-1)</f>
        <v>1451</v>
      </c>
      <c r="J6590" s="33">
        <f>_xlfn.XLOOKUP(LinksStation[[#This Row],[j]],Nodes[NodeNo],Nodes[MNLC],-1)</f>
        <v>1451</v>
      </c>
      <c r="K6590" t="str">
        <f>CONCATENATE(_xlfn.XLOOKUP(LinksStation[[#This Row],[i]],Nodes[NodeNo],Nodes[NodeCode]),"&gt;",_xlfn.XLOOKUP(LinksStation[[#This Row],[j]],Nodes[NodeNo],Nodes[NodeCode]))</f>
        <v>SOHr_StnEnt1&gt;SOHr_WEL_NB</v>
      </c>
      <c r="L65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5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590" t="str">
        <f>CHOOSE(LinksStation[[#This Row],[TypeBit]]+1,"I","S","S","S","I","E","A","S","S","S","S","S","O","E","A","S")</f>
        <v>A</v>
      </c>
      <c r="O65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91" spans="1:16" x14ac:dyDescent="0.35">
      <c r="A6591" s="194">
        <v>231101</v>
      </c>
      <c r="B6591" s="194">
        <v>231101</v>
      </c>
      <c r="C6591" s="194">
        <v>231181</v>
      </c>
      <c r="D6591" s="194" t="s">
        <v>11618</v>
      </c>
      <c r="E6591" s="194" t="b">
        <v>0</v>
      </c>
      <c r="F6591" s="33" t="str">
        <f t="shared" si="329"/>
        <v>i</v>
      </c>
      <c r="G6591" s="33" t="str">
        <f t="shared" si="329"/>
        <v>i</v>
      </c>
      <c r="H6591">
        <f>_xlfn.TEXTBEFORE(LinksStation[[#This Row],[TextTime]],"min",,,,0)*60+_xlfn.TEXTBEFORE(TRIM(_xlfn.TEXTAFTER(LinksStation[[#This Row],[TextTime]],"min",,,,LinksStation[[#This Row],[TextTime]])),"s",,,,0)</f>
        <v>58</v>
      </c>
      <c r="I6591" s="33">
        <f>_xlfn.XLOOKUP(LinksStation[[#This Row],[i]],Nodes[NodeNo],Nodes[MNLC],-1)</f>
        <v>1451</v>
      </c>
      <c r="J6591" s="33">
        <f>_xlfn.XLOOKUP(LinksStation[[#This Row],[j]],Nodes[NodeNo],Nodes[MNLC],-1)</f>
        <v>1451</v>
      </c>
      <c r="K6591" t="str">
        <f>CONCATENATE(_xlfn.XLOOKUP(LinksStation[[#This Row],[i]],Nodes[NodeNo],Nodes[NodeCode]),"&gt;",_xlfn.XLOOKUP(LinksStation[[#This Row],[j]],Nodes[NodeNo],Nodes[NodeCode]))</f>
        <v>SOHr_StnEnt1&gt;SOHr_WEL_SB</v>
      </c>
      <c r="L65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5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591" t="str">
        <f>CHOOSE(LinksStation[[#This Row],[TypeBit]]+1,"I","S","S","S","I","E","A","S","S","S","S","S","O","E","A","S")</f>
        <v>A</v>
      </c>
      <c r="O65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92" spans="1:16" x14ac:dyDescent="0.35">
      <c r="A6592" s="194">
        <v>231101</v>
      </c>
      <c r="B6592" s="194">
        <v>231180</v>
      </c>
      <c r="C6592" s="194">
        <v>231101</v>
      </c>
      <c r="D6592" s="194" t="s">
        <v>11618</v>
      </c>
      <c r="E6592" s="194" t="b">
        <v>0</v>
      </c>
      <c r="F6592" s="33" t="str">
        <f t="shared" si="329"/>
        <v>i</v>
      </c>
      <c r="G6592" s="33" t="str">
        <f t="shared" si="329"/>
        <v>i</v>
      </c>
      <c r="H6592">
        <f>_xlfn.TEXTBEFORE(LinksStation[[#This Row],[TextTime]],"min",,,,0)*60+_xlfn.TEXTBEFORE(TRIM(_xlfn.TEXTAFTER(LinksStation[[#This Row],[TextTime]],"min",,,,LinksStation[[#This Row],[TextTime]])),"s",,,,0)</f>
        <v>58</v>
      </c>
      <c r="I6592" s="33">
        <f>_xlfn.XLOOKUP(LinksStation[[#This Row],[i]],Nodes[NodeNo],Nodes[MNLC],-1)</f>
        <v>1451</v>
      </c>
      <c r="J6592" s="33">
        <f>_xlfn.XLOOKUP(LinksStation[[#This Row],[j]],Nodes[NodeNo],Nodes[MNLC],-1)</f>
        <v>1451</v>
      </c>
      <c r="K6592" t="str">
        <f>CONCATENATE(_xlfn.XLOOKUP(LinksStation[[#This Row],[i]],Nodes[NodeNo],Nodes[NodeCode]),"&gt;",_xlfn.XLOOKUP(LinksStation[[#This Row],[j]],Nodes[NodeNo],Nodes[NodeCode]))</f>
        <v>SOHr_WEL_NB&gt;SOHr_StnEnt1</v>
      </c>
      <c r="L65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5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592" t="str">
        <f>CHOOSE(LinksStation[[#This Row],[TypeBit]]+1,"I","S","S","S","I","E","A","S","S","S","S","S","O","E","A","S")</f>
        <v>E</v>
      </c>
      <c r="O65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93" spans="1:16" x14ac:dyDescent="0.35">
      <c r="A6593" s="194">
        <v>231101</v>
      </c>
      <c r="B6593" s="194">
        <v>231180</v>
      </c>
      <c r="C6593" s="194">
        <v>231180</v>
      </c>
      <c r="D6593" s="194" t="s">
        <v>11509</v>
      </c>
      <c r="E6593" s="194" t="b">
        <v>0</v>
      </c>
      <c r="F6593" s="33" t="str">
        <f t="shared" si="329"/>
        <v>i</v>
      </c>
      <c r="G6593" s="33" t="str">
        <f t="shared" si="329"/>
        <v>i</v>
      </c>
      <c r="H6593">
        <f>_xlfn.TEXTBEFORE(LinksStation[[#This Row],[TextTime]],"min",,,,0)*60+_xlfn.TEXTBEFORE(TRIM(_xlfn.TEXTAFTER(LinksStation[[#This Row],[TextTime]],"min",,,,LinksStation[[#This Row],[TextTime]])),"s",,,,0)</f>
        <v>86400</v>
      </c>
      <c r="I6593" s="33">
        <f>_xlfn.XLOOKUP(LinksStation[[#This Row],[i]],Nodes[NodeNo],Nodes[MNLC],-1)</f>
        <v>1451</v>
      </c>
      <c r="J6593" s="33">
        <f>_xlfn.XLOOKUP(LinksStation[[#This Row],[j]],Nodes[NodeNo],Nodes[MNLC],-1)</f>
        <v>1451</v>
      </c>
      <c r="K6593" t="str">
        <f>CONCATENATE(_xlfn.XLOOKUP(LinksStation[[#This Row],[i]],Nodes[NodeNo],Nodes[NodeCode]),"&gt;",_xlfn.XLOOKUP(LinksStation[[#This Row],[j]],Nodes[NodeNo],Nodes[NodeCode]))</f>
        <v>SOHr_WEL_NB&gt;SOHr_WEL_NB</v>
      </c>
      <c r="L65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5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593" t="str">
        <f>CHOOSE(LinksStation[[#This Row],[TypeBit]]+1,"I","S","S","S","I","E","A","S","S","S","S","S","O","E","A","S")</f>
        <v>I</v>
      </c>
      <c r="O65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94" spans="1:16" x14ac:dyDescent="0.35">
      <c r="A6594" s="194">
        <v>231101</v>
      </c>
      <c r="B6594" s="194">
        <v>231180</v>
      </c>
      <c r="C6594" s="194">
        <v>231181</v>
      </c>
      <c r="D6594" s="194" t="s">
        <v>11509</v>
      </c>
      <c r="E6594" s="194" t="b">
        <v>0</v>
      </c>
      <c r="F6594" s="33" t="str">
        <f t="shared" si="329"/>
        <v>i</v>
      </c>
      <c r="G6594" s="33" t="str">
        <f t="shared" si="329"/>
        <v>i</v>
      </c>
      <c r="H6594">
        <f>_xlfn.TEXTBEFORE(LinksStation[[#This Row],[TextTime]],"min",,,,0)*60+_xlfn.TEXTBEFORE(TRIM(_xlfn.TEXTAFTER(LinksStation[[#This Row],[TextTime]],"min",,,,LinksStation[[#This Row],[TextTime]])),"s",,,,0)</f>
        <v>86400</v>
      </c>
      <c r="I6594" s="33">
        <f>_xlfn.XLOOKUP(LinksStation[[#This Row],[i]],Nodes[NodeNo],Nodes[MNLC],-1)</f>
        <v>1451</v>
      </c>
      <c r="J6594" s="33">
        <f>_xlfn.XLOOKUP(LinksStation[[#This Row],[j]],Nodes[NodeNo],Nodes[MNLC],-1)</f>
        <v>1451</v>
      </c>
      <c r="K6594" t="str">
        <f>CONCATENATE(_xlfn.XLOOKUP(LinksStation[[#This Row],[i]],Nodes[NodeNo],Nodes[NodeCode]),"&gt;",_xlfn.XLOOKUP(LinksStation[[#This Row],[j]],Nodes[NodeNo],Nodes[NodeCode]))</f>
        <v>SOHr_WEL_NB&gt;SOHr_WEL_SB</v>
      </c>
      <c r="L65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5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594" t="str">
        <f>CHOOSE(LinksStation[[#This Row],[TypeBit]]+1,"I","S","S","S","I","E","A","S","S","S","S","S","O","E","A","S")</f>
        <v>I</v>
      </c>
      <c r="O65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95" spans="1:16" x14ac:dyDescent="0.35">
      <c r="A6595" s="194">
        <v>231101</v>
      </c>
      <c r="B6595" s="194">
        <v>231181</v>
      </c>
      <c r="C6595" s="194">
        <v>231101</v>
      </c>
      <c r="D6595" s="194" t="s">
        <v>11618</v>
      </c>
      <c r="E6595" s="194" t="b">
        <v>0</v>
      </c>
      <c r="F6595" s="33" t="str">
        <f t="shared" si="329"/>
        <v>i</v>
      </c>
      <c r="G6595" s="33" t="str">
        <f t="shared" si="329"/>
        <v>i</v>
      </c>
      <c r="H6595">
        <f>_xlfn.TEXTBEFORE(LinksStation[[#This Row],[TextTime]],"min",,,,0)*60+_xlfn.TEXTBEFORE(TRIM(_xlfn.TEXTAFTER(LinksStation[[#This Row],[TextTime]],"min",,,,LinksStation[[#This Row],[TextTime]])),"s",,,,0)</f>
        <v>58</v>
      </c>
      <c r="I6595" s="33">
        <f>_xlfn.XLOOKUP(LinksStation[[#This Row],[i]],Nodes[NodeNo],Nodes[MNLC],-1)</f>
        <v>1451</v>
      </c>
      <c r="J6595" s="33">
        <f>_xlfn.XLOOKUP(LinksStation[[#This Row],[j]],Nodes[NodeNo],Nodes[MNLC],-1)</f>
        <v>1451</v>
      </c>
      <c r="K6595" t="str">
        <f>CONCATENATE(_xlfn.XLOOKUP(LinksStation[[#This Row],[i]],Nodes[NodeNo],Nodes[NodeCode]),"&gt;",_xlfn.XLOOKUP(LinksStation[[#This Row],[j]],Nodes[NodeNo],Nodes[NodeCode]))</f>
        <v>SOHr_WEL_SB&gt;SOHr_StnEnt1</v>
      </c>
      <c r="L65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5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595" t="str">
        <f>CHOOSE(LinksStation[[#This Row],[TypeBit]]+1,"I","S","S","S","I","E","A","S","S","S","S","S","O","E","A","S")</f>
        <v>E</v>
      </c>
      <c r="O65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96" spans="1:16" x14ac:dyDescent="0.35">
      <c r="A6596" s="194">
        <v>231101</v>
      </c>
      <c r="B6596" s="194">
        <v>231181</v>
      </c>
      <c r="C6596" s="194">
        <v>231180</v>
      </c>
      <c r="D6596" s="194" t="s">
        <v>11509</v>
      </c>
      <c r="E6596" s="194" t="b">
        <v>0</v>
      </c>
      <c r="F6596" s="33" t="str">
        <f t="shared" si="329"/>
        <v>i</v>
      </c>
      <c r="G6596" s="33" t="str">
        <f t="shared" si="329"/>
        <v>i</v>
      </c>
      <c r="H6596">
        <f>_xlfn.TEXTBEFORE(LinksStation[[#This Row],[TextTime]],"min",,,,0)*60+_xlfn.TEXTBEFORE(TRIM(_xlfn.TEXTAFTER(LinksStation[[#This Row],[TextTime]],"min",,,,LinksStation[[#This Row],[TextTime]])),"s",,,,0)</f>
        <v>86400</v>
      </c>
      <c r="I6596" s="33">
        <f>_xlfn.XLOOKUP(LinksStation[[#This Row],[i]],Nodes[NodeNo],Nodes[MNLC],-1)</f>
        <v>1451</v>
      </c>
      <c r="J6596" s="33">
        <f>_xlfn.XLOOKUP(LinksStation[[#This Row],[j]],Nodes[NodeNo],Nodes[MNLC],-1)</f>
        <v>1451</v>
      </c>
      <c r="K6596" t="str">
        <f>CONCATENATE(_xlfn.XLOOKUP(LinksStation[[#This Row],[i]],Nodes[NodeNo],Nodes[NodeCode]),"&gt;",_xlfn.XLOOKUP(LinksStation[[#This Row],[j]],Nodes[NodeNo],Nodes[NodeCode]))</f>
        <v>SOHr_WEL_SB&gt;SOHr_WEL_NB</v>
      </c>
      <c r="L65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5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596" t="str">
        <f>CHOOSE(LinksStation[[#This Row],[TypeBit]]+1,"I","S","S","S","I","E","A","S","S","S","S","S","O","E","A","S")</f>
        <v>I</v>
      </c>
      <c r="O65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97" spans="1:16" x14ac:dyDescent="0.35">
      <c r="A6597" s="194">
        <v>231101</v>
      </c>
      <c r="B6597" s="194">
        <v>231181</v>
      </c>
      <c r="C6597" s="194">
        <v>231181</v>
      </c>
      <c r="D6597" s="194" t="s">
        <v>11509</v>
      </c>
      <c r="E6597" s="194" t="b">
        <v>0</v>
      </c>
      <c r="F6597" s="33" t="str">
        <f t="shared" si="329"/>
        <v>i</v>
      </c>
      <c r="G6597" s="33" t="str">
        <f t="shared" si="329"/>
        <v>i</v>
      </c>
      <c r="H6597">
        <f>_xlfn.TEXTBEFORE(LinksStation[[#This Row],[TextTime]],"min",,,,0)*60+_xlfn.TEXTBEFORE(TRIM(_xlfn.TEXTAFTER(LinksStation[[#This Row],[TextTime]],"min",,,,LinksStation[[#This Row],[TextTime]])),"s",,,,0)</f>
        <v>86400</v>
      </c>
      <c r="I6597" s="33">
        <f>_xlfn.XLOOKUP(LinksStation[[#This Row],[i]],Nodes[NodeNo],Nodes[MNLC],-1)</f>
        <v>1451</v>
      </c>
      <c r="J6597" s="33">
        <f>_xlfn.XLOOKUP(LinksStation[[#This Row],[j]],Nodes[NodeNo],Nodes[MNLC],-1)</f>
        <v>1451</v>
      </c>
      <c r="K6597" t="str">
        <f>CONCATENATE(_xlfn.XLOOKUP(LinksStation[[#This Row],[i]],Nodes[NodeNo],Nodes[NodeCode]),"&gt;",_xlfn.XLOOKUP(LinksStation[[#This Row],[j]],Nodes[NodeNo],Nodes[NodeCode]))</f>
        <v>SOHr_WEL_SB&gt;SOHr_WEL_SB</v>
      </c>
      <c r="L65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5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597" t="str">
        <f>CHOOSE(LinksStation[[#This Row],[TypeBit]]+1,"I","S","S","S","I","E","A","S","S","S","S","S","O","E","A","S")</f>
        <v>I</v>
      </c>
      <c r="O65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98" spans="1:16" x14ac:dyDescent="0.35">
      <c r="A6598" s="194">
        <v>240101</v>
      </c>
      <c r="B6598" s="194">
        <v>240101</v>
      </c>
      <c r="C6598" s="194">
        <v>240101</v>
      </c>
      <c r="D6598" s="194" t="s">
        <v>11509</v>
      </c>
      <c r="E6598" s="194" t="b">
        <v>0</v>
      </c>
      <c r="F6598" s="33" t="str">
        <f t="shared" si="329"/>
        <v>i</v>
      </c>
      <c r="G6598" s="33" t="str">
        <f t="shared" si="329"/>
        <v>i</v>
      </c>
      <c r="H6598">
        <f>_xlfn.TEXTBEFORE(LinksStation[[#This Row],[TextTime]],"min",,,,0)*60+_xlfn.TEXTBEFORE(TRIM(_xlfn.TEXTAFTER(LinksStation[[#This Row],[TextTime]],"min",,,,LinksStation[[#This Row],[TextTime]])),"s",,,,0)</f>
        <v>86400</v>
      </c>
      <c r="I6598" s="33">
        <f>_xlfn.XLOOKUP(LinksStation[[#This Row],[i]],Nodes[NodeNo],Nodes[MNLC],-1)</f>
        <v>626</v>
      </c>
      <c r="J6598" s="33">
        <f>_xlfn.XLOOKUP(LinksStation[[#This Row],[j]],Nodes[NodeNo],Nodes[MNLC],-1)</f>
        <v>626</v>
      </c>
      <c r="K6598" t="str">
        <f>CONCATENATE(_xlfn.XLOOKUP(LinksStation[[#This Row],[i]],Nodes[NodeNo],Nodes[NodeCode]),"&gt;",_xlfn.XLOOKUP(LinksStation[[#This Row],[j]],Nodes[NodeNo],Nodes[NodeCode]))</f>
        <v>KNBu_StnEnt1&gt;KNBu_StnEnt1</v>
      </c>
      <c r="L65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5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598" t="str">
        <f>CHOOSE(LinksStation[[#This Row],[TypeBit]]+1,"I","S","S","S","I","E","A","S","S","S","S","S","O","E","A","S")</f>
        <v>S</v>
      </c>
      <c r="O65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5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99" spans="1:16" x14ac:dyDescent="0.35">
      <c r="A6599" s="194">
        <v>240101</v>
      </c>
      <c r="B6599" s="194">
        <v>240101</v>
      </c>
      <c r="C6599" s="194">
        <v>240130</v>
      </c>
      <c r="D6599" s="194" t="s">
        <v>11512</v>
      </c>
      <c r="E6599" s="194" t="b">
        <v>0</v>
      </c>
      <c r="F6599" s="33" t="str">
        <f t="shared" si="329"/>
        <v>i</v>
      </c>
      <c r="G6599" s="33" t="str">
        <f t="shared" si="329"/>
        <v>i</v>
      </c>
      <c r="H6599">
        <f>_xlfn.TEXTBEFORE(LinksStation[[#This Row],[TextTime]],"min",,,,0)*60+_xlfn.TEXTBEFORE(TRIM(_xlfn.TEXTAFTER(LinksStation[[#This Row],[TextTime]],"min",,,,LinksStation[[#This Row],[TextTime]])),"s",,,,0)</f>
        <v>173</v>
      </c>
      <c r="I6599" s="33">
        <f>_xlfn.XLOOKUP(LinksStation[[#This Row],[i]],Nodes[NodeNo],Nodes[MNLC],-1)</f>
        <v>626</v>
      </c>
      <c r="J6599" s="33">
        <f>_xlfn.XLOOKUP(LinksStation[[#This Row],[j]],Nodes[NodeNo],Nodes[MNLC],-1)</f>
        <v>626</v>
      </c>
      <c r="K6599" t="str">
        <f>CONCATENATE(_xlfn.XLOOKUP(LinksStation[[#This Row],[i]],Nodes[NodeNo],Nodes[NodeCode]),"&gt;",_xlfn.XLOOKUP(LinksStation[[#This Row],[j]],Nodes[NodeNo],Nodes[NodeCode]))</f>
        <v>KNBu_StnEnt1&gt;KNBu_PIC_EB</v>
      </c>
      <c r="L65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5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599" t="str">
        <f>CHOOSE(LinksStation[[#This Row],[TypeBit]]+1,"I","S","S","S","I","E","A","S","S","S","S","S","O","E","A","S")</f>
        <v>A</v>
      </c>
      <c r="O65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00" spans="1:16" x14ac:dyDescent="0.35">
      <c r="A6600" s="194">
        <v>240101</v>
      </c>
      <c r="B6600" s="194">
        <v>240101</v>
      </c>
      <c r="C6600" s="194">
        <v>240131</v>
      </c>
      <c r="D6600" s="194" t="s">
        <v>11512</v>
      </c>
      <c r="E6600" s="194" t="b">
        <v>0</v>
      </c>
      <c r="F6600" s="33" t="str">
        <f t="shared" si="329"/>
        <v>i</v>
      </c>
      <c r="G6600" s="33" t="str">
        <f t="shared" si="329"/>
        <v>i</v>
      </c>
      <c r="H6600">
        <f>_xlfn.TEXTBEFORE(LinksStation[[#This Row],[TextTime]],"min",,,,0)*60+_xlfn.TEXTBEFORE(TRIM(_xlfn.TEXTAFTER(LinksStation[[#This Row],[TextTime]],"min",,,,LinksStation[[#This Row],[TextTime]])),"s",,,,0)</f>
        <v>173</v>
      </c>
      <c r="I6600" s="33">
        <f>_xlfn.XLOOKUP(LinksStation[[#This Row],[i]],Nodes[NodeNo],Nodes[MNLC],-1)</f>
        <v>626</v>
      </c>
      <c r="J6600" s="33">
        <f>_xlfn.XLOOKUP(LinksStation[[#This Row],[j]],Nodes[NodeNo],Nodes[MNLC],-1)</f>
        <v>626</v>
      </c>
      <c r="K6600" t="str">
        <f>CONCATENATE(_xlfn.XLOOKUP(LinksStation[[#This Row],[i]],Nodes[NodeNo],Nodes[NodeCode]),"&gt;",_xlfn.XLOOKUP(LinksStation[[#This Row],[j]],Nodes[NodeNo],Nodes[NodeCode]))</f>
        <v>KNBu_StnEnt1&gt;KNBu_PIC_WB</v>
      </c>
      <c r="L66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6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600" t="str">
        <f>CHOOSE(LinksStation[[#This Row],[TypeBit]]+1,"I","S","S","S","I","E","A","S","S","S","S","S","O","E","A","S")</f>
        <v>A</v>
      </c>
      <c r="O66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01" spans="1:16" x14ac:dyDescent="0.35">
      <c r="A6601" s="194">
        <v>240101</v>
      </c>
      <c r="B6601" s="194">
        <v>240130</v>
      </c>
      <c r="C6601" s="194">
        <v>240101</v>
      </c>
      <c r="D6601" s="194" t="s">
        <v>11512</v>
      </c>
      <c r="E6601" s="194" t="b">
        <v>0</v>
      </c>
      <c r="F6601" s="33" t="str">
        <f t="shared" si="329"/>
        <v>i</v>
      </c>
      <c r="G6601" s="33" t="str">
        <f t="shared" si="329"/>
        <v>i</v>
      </c>
      <c r="H6601">
        <f>_xlfn.TEXTBEFORE(LinksStation[[#This Row],[TextTime]],"min",,,,0)*60+_xlfn.TEXTBEFORE(TRIM(_xlfn.TEXTAFTER(LinksStation[[#This Row],[TextTime]],"min",,,,LinksStation[[#This Row],[TextTime]])),"s",,,,0)</f>
        <v>173</v>
      </c>
      <c r="I6601" s="33">
        <f>_xlfn.XLOOKUP(LinksStation[[#This Row],[i]],Nodes[NodeNo],Nodes[MNLC],-1)</f>
        <v>626</v>
      </c>
      <c r="J6601" s="33">
        <f>_xlfn.XLOOKUP(LinksStation[[#This Row],[j]],Nodes[NodeNo],Nodes[MNLC],-1)</f>
        <v>626</v>
      </c>
      <c r="K6601" t="str">
        <f>CONCATENATE(_xlfn.XLOOKUP(LinksStation[[#This Row],[i]],Nodes[NodeNo],Nodes[NodeCode]),"&gt;",_xlfn.XLOOKUP(LinksStation[[#This Row],[j]],Nodes[NodeNo],Nodes[NodeCode]))</f>
        <v>KNBu_PIC_EB&gt;KNBu_StnEnt1</v>
      </c>
      <c r="L66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6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601" t="str">
        <f>CHOOSE(LinksStation[[#This Row],[TypeBit]]+1,"I","S","S","S","I","E","A","S","S","S","S","S","O","E","A","S")</f>
        <v>E</v>
      </c>
      <c r="O66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02" spans="1:16" x14ac:dyDescent="0.35">
      <c r="A6602" s="194">
        <v>240101</v>
      </c>
      <c r="B6602" s="194">
        <v>240130</v>
      </c>
      <c r="C6602" s="194">
        <v>240130</v>
      </c>
      <c r="D6602" s="194" t="s">
        <v>11509</v>
      </c>
      <c r="E6602" s="194" t="b">
        <v>0</v>
      </c>
      <c r="F6602" s="33" t="str">
        <f t="shared" ref="F6602:G6621" si="330">"i"</f>
        <v>i</v>
      </c>
      <c r="G6602" s="33" t="str">
        <f t="shared" si="330"/>
        <v>i</v>
      </c>
      <c r="H6602">
        <f>_xlfn.TEXTBEFORE(LinksStation[[#This Row],[TextTime]],"min",,,,0)*60+_xlfn.TEXTBEFORE(TRIM(_xlfn.TEXTAFTER(LinksStation[[#This Row],[TextTime]],"min",,,,LinksStation[[#This Row],[TextTime]])),"s",,,,0)</f>
        <v>86400</v>
      </c>
      <c r="I6602" s="33">
        <f>_xlfn.XLOOKUP(LinksStation[[#This Row],[i]],Nodes[NodeNo],Nodes[MNLC],-1)</f>
        <v>626</v>
      </c>
      <c r="J6602" s="33">
        <f>_xlfn.XLOOKUP(LinksStation[[#This Row],[j]],Nodes[NodeNo],Nodes[MNLC],-1)</f>
        <v>626</v>
      </c>
      <c r="K6602" t="str">
        <f>CONCATENATE(_xlfn.XLOOKUP(LinksStation[[#This Row],[i]],Nodes[NodeNo],Nodes[NodeCode]),"&gt;",_xlfn.XLOOKUP(LinksStation[[#This Row],[j]],Nodes[NodeNo],Nodes[NodeCode]))</f>
        <v>KNBu_PIC_EB&gt;KNBu_PIC_EB</v>
      </c>
      <c r="L66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6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602" t="str">
        <f>CHOOSE(LinksStation[[#This Row],[TypeBit]]+1,"I","S","S","S","I","E","A","S","S","S","S","S","O","E","A","S")</f>
        <v>I</v>
      </c>
      <c r="O66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03" spans="1:16" x14ac:dyDescent="0.35">
      <c r="A6603" s="194">
        <v>240101</v>
      </c>
      <c r="B6603" s="194">
        <v>240130</v>
      </c>
      <c r="C6603" s="194">
        <v>240131</v>
      </c>
      <c r="D6603" s="194" t="s">
        <v>11509</v>
      </c>
      <c r="E6603" s="194" t="b">
        <v>0</v>
      </c>
      <c r="F6603" s="33" t="str">
        <f t="shared" si="330"/>
        <v>i</v>
      </c>
      <c r="G6603" s="33" t="str">
        <f t="shared" si="330"/>
        <v>i</v>
      </c>
      <c r="H6603">
        <f>_xlfn.TEXTBEFORE(LinksStation[[#This Row],[TextTime]],"min",,,,0)*60+_xlfn.TEXTBEFORE(TRIM(_xlfn.TEXTAFTER(LinksStation[[#This Row],[TextTime]],"min",,,,LinksStation[[#This Row],[TextTime]])),"s",,,,0)</f>
        <v>86400</v>
      </c>
      <c r="I6603" s="33">
        <f>_xlfn.XLOOKUP(LinksStation[[#This Row],[i]],Nodes[NodeNo],Nodes[MNLC],-1)</f>
        <v>626</v>
      </c>
      <c r="J6603" s="33">
        <f>_xlfn.XLOOKUP(LinksStation[[#This Row],[j]],Nodes[NodeNo],Nodes[MNLC],-1)</f>
        <v>626</v>
      </c>
      <c r="K6603" t="str">
        <f>CONCATENATE(_xlfn.XLOOKUP(LinksStation[[#This Row],[i]],Nodes[NodeNo],Nodes[NodeCode]),"&gt;",_xlfn.XLOOKUP(LinksStation[[#This Row],[j]],Nodes[NodeNo],Nodes[NodeCode]))</f>
        <v>KNBu_PIC_EB&gt;KNBu_PIC_WB</v>
      </c>
      <c r="L66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03" t="str">
        <f>CHOOSE(LinksStation[[#This Row],[TypeBit]]+1,"I","S","S","S","I","E","A","S","S","S","S","S","O","E","A","S")</f>
        <v>I</v>
      </c>
      <c r="O66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04" spans="1:16" x14ac:dyDescent="0.35">
      <c r="A6604" s="194">
        <v>240101</v>
      </c>
      <c r="B6604" s="194">
        <v>240131</v>
      </c>
      <c r="C6604" s="194">
        <v>240101</v>
      </c>
      <c r="D6604" s="194" t="s">
        <v>11512</v>
      </c>
      <c r="E6604" s="194" t="b">
        <v>0</v>
      </c>
      <c r="F6604" s="33" t="str">
        <f t="shared" si="330"/>
        <v>i</v>
      </c>
      <c r="G6604" s="33" t="str">
        <f t="shared" si="330"/>
        <v>i</v>
      </c>
      <c r="H6604">
        <f>_xlfn.TEXTBEFORE(LinksStation[[#This Row],[TextTime]],"min",,,,0)*60+_xlfn.TEXTBEFORE(TRIM(_xlfn.TEXTAFTER(LinksStation[[#This Row],[TextTime]],"min",,,,LinksStation[[#This Row],[TextTime]])),"s",,,,0)</f>
        <v>173</v>
      </c>
      <c r="I6604" s="33">
        <f>_xlfn.XLOOKUP(LinksStation[[#This Row],[i]],Nodes[NodeNo],Nodes[MNLC],-1)</f>
        <v>626</v>
      </c>
      <c r="J6604" s="33">
        <f>_xlfn.XLOOKUP(LinksStation[[#This Row],[j]],Nodes[NodeNo],Nodes[MNLC],-1)</f>
        <v>626</v>
      </c>
      <c r="K6604" t="str">
        <f>CONCATENATE(_xlfn.XLOOKUP(LinksStation[[#This Row],[i]],Nodes[NodeNo],Nodes[NodeCode]),"&gt;",_xlfn.XLOOKUP(LinksStation[[#This Row],[j]],Nodes[NodeNo],Nodes[NodeCode]))</f>
        <v>KNBu_PIC_WB&gt;KNBu_StnEnt1</v>
      </c>
      <c r="L66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6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604" t="str">
        <f>CHOOSE(LinksStation[[#This Row],[TypeBit]]+1,"I","S","S","S","I","E","A","S","S","S","S","S","O","E","A","S")</f>
        <v>E</v>
      </c>
      <c r="O66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05" spans="1:16" x14ac:dyDescent="0.35">
      <c r="A6605" s="194">
        <v>240101</v>
      </c>
      <c r="B6605" s="194">
        <v>240131</v>
      </c>
      <c r="C6605" s="194">
        <v>240130</v>
      </c>
      <c r="D6605" s="194" t="s">
        <v>11509</v>
      </c>
      <c r="E6605" s="194" t="b">
        <v>0</v>
      </c>
      <c r="F6605" s="33" t="str">
        <f t="shared" si="330"/>
        <v>i</v>
      </c>
      <c r="G6605" s="33" t="str">
        <f t="shared" si="330"/>
        <v>i</v>
      </c>
      <c r="H6605">
        <f>_xlfn.TEXTBEFORE(LinksStation[[#This Row],[TextTime]],"min",,,,0)*60+_xlfn.TEXTBEFORE(TRIM(_xlfn.TEXTAFTER(LinksStation[[#This Row],[TextTime]],"min",,,,LinksStation[[#This Row],[TextTime]])),"s",,,,0)</f>
        <v>86400</v>
      </c>
      <c r="I6605" s="33">
        <f>_xlfn.XLOOKUP(LinksStation[[#This Row],[i]],Nodes[NodeNo],Nodes[MNLC],-1)</f>
        <v>626</v>
      </c>
      <c r="J6605" s="33">
        <f>_xlfn.XLOOKUP(LinksStation[[#This Row],[j]],Nodes[NodeNo],Nodes[MNLC],-1)</f>
        <v>626</v>
      </c>
      <c r="K6605" t="str">
        <f>CONCATENATE(_xlfn.XLOOKUP(LinksStation[[#This Row],[i]],Nodes[NodeNo],Nodes[NodeCode]),"&gt;",_xlfn.XLOOKUP(LinksStation[[#This Row],[j]],Nodes[NodeNo],Nodes[NodeCode]))</f>
        <v>KNBu_PIC_WB&gt;KNBu_PIC_EB</v>
      </c>
      <c r="L66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05" t="str">
        <f>CHOOSE(LinksStation[[#This Row],[TypeBit]]+1,"I","S","S","S","I","E","A","S","S","S","S","S","O","E","A","S")</f>
        <v>I</v>
      </c>
      <c r="O66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06" spans="1:16" x14ac:dyDescent="0.35">
      <c r="A6606" s="194">
        <v>240101</v>
      </c>
      <c r="B6606" s="194">
        <v>240131</v>
      </c>
      <c r="C6606" s="194">
        <v>240131</v>
      </c>
      <c r="D6606" s="194" t="s">
        <v>11509</v>
      </c>
      <c r="E6606" s="194" t="b">
        <v>0</v>
      </c>
      <c r="F6606" s="33" t="str">
        <f t="shared" si="330"/>
        <v>i</v>
      </c>
      <c r="G6606" s="33" t="str">
        <f t="shared" si="330"/>
        <v>i</v>
      </c>
      <c r="H6606">
        <f>_xlfn.TEXTBEFORE(LinksStation[[#This Row],[TextTime]],"min",,,,0)*60+_xlfn.TEXTBEFORE(TRIM(_xlfn.TEXTAFTER(LinksStation[[#This Row],[TextTime]],"min",,,,LinksStation[[#This Row],[TextTime]])),"s",,,,0)</f>
        <v>86400</v>
      </c>
      <c r="I6606" s="33">
        <f>_xlfn.XLOOKUP(LinksStation[[#This Row],[i]],Nodes[NodeNo],Nodes[MNLC],-1)</f>
        <v>626</v>
      </c>
      <c r="J6606" s="33">
        <f>_xlfn.XLOOKUP(LinksStation[[#This Row],[j]],Nodes[NodeNo],Nodes[MNLC],-1)</f>
        <v>626</v>
      </c>
      <c r="K6606" t="str">
        <f>CONCATENATE(_xlfn.XLOOKUP(LinksStation[[#This Row],[i]],Nodes[NodeNo],Nodes[NodeCode]),"&gt;",_xlfn.XLOOKUP(LinksStation[[#This Row],[j]],Nodes[NodeNo],Nodes[NodeCode]))</f>
        <v>KNBu_PIC_WB&gt;KNBu_PIC_WB</v>
      </c>
      <c r="L66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6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606" t="str">
        <f>CHOOSE(LinksStation[[#This Row],[TypeBit]]+1,"I","S","S","S","I","E","A","S","S","S","S","S","O","E","A","S")</f>
        <v>I</v>
      </c>
      <c r="O66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07" spans="1:16" x14ac:dyDescent="0.35">
      <c r="A6607" s="194">
        <v>240201</v>
      </c>
      <c r="B6607" s="194">
        <v>240201</v>
      </c>
      <c r="C6607" s="194">
        <v>240201</v>
      </c>
      <c r="D6607" s="194" t="s">
        <v>11509</v>
      </c>
      <c r="E6607" s="194" t="b">
        <v>0</v>
      </c>
      <c r="F6607" s="33" t="str">
        <f t="shared" si="330"/>
        <v>i</v>
      </c>
      <c r="G6607" s="33" t="str">
        <f t="shared" si="330"/>
        <v>i</v>
      </c>
      <c r="H6607">
        <f>_xlfn.TEXTBEFORE(LinksStation[[#This Row],[TextTime]],"min",,,,0)*60+_xlfn.TEXTBEFORE(TRIM(_xlfn.TEXTAFTER(LinksStation[[#This Row],[TextTime]],"min",,,,LinksStation[[#This Row],[TextTime]])),"s",,,,0)</f>
        <v>86400</v>
      </c>
      <c r="I6607" s="33">
        <f>_xlfn.XLOOKUP(LinksStation[[#This Row],[i]],Nodes[NodeNo],Nodes[MNLC],-1)</f>
        <v>702</v>
      </c>
      <c r="J6607" s="33">
        <f>_xlfn.XLOOKUP(LinksStation[[#This Row],[j]],Nodes[NodeNo],Nodes[MNLC],-1)</f>
        <v>702</v>
      </c>
      <c r="K6607" t="str">
        <f>CONCATENATE(_xlfn.XLOOKUP(LinksStation[[#This Row],[i]],Nodes[NodeNo],Nodes[NodeCode]),"&gt;",_xlfn.XLOOKUP(LinksStation[[#This Row],[j]],Nodes[NodeNo],Nodes[NodeCode]))</f>
        <v>SSQu_StnEnt1&gt;SSQu_StnEnt1</v>
      </c>
      <c r="L66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6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607" t="str">
        <f>CHOOSE(LinksStation[[#This Row],[TypeBit]]+1,"I","S","S","S","I","E","A","S","S","S","S","S","O","E","A","S")</f>
        <v>S</v>
      </c>
      <c r="O66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6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08" spans="1:16" x14ac:dyDescent="0.35">
      <c r="A6608" s="194">
        <v>240201</v>
      </c>
      <c r="B6608" s="194">
        <v>240201</v>
      </c>
      <c r="C6608" s="194">
        <v>240216</v>
      </c>
      <c r="D6608" s="194" t="s">
        <v>11629</v>
      </c>
      <c r="E6608" s="194" t="b">
        <v>0</v>
      </c>
      <c r="F6608" s="33" t="str">
        <f t="shared" si="330"/>
        <v>i</v>
      </c>
      <c r="G6608" s="33" t="str">
        <f t="shared" si="330"/>
        <v>i</v>
      </c>
      <c r="H6608">
        <f>_xlfn.TEXTBEFORE(LinksStation[[#This Row],[TextTime]],"min",,,,0)*60+_xlfn.TEXTBEFORE(TRIM(_xlfn.TEXTAFTER(LinksStation[[#This Row],[TextTime]],"min",,,,LinksStation[[#This Row],[TextTime]])),"s",,,,0)</f>
        <v>151</v>
      </c>
      <c r="I6608" s="33">
        <f>_xlfn.XLOOKUP(LinksStation[[#This Row],[i]],Nodes[NodeNo],Nodes[MNLC],-1)</f>
        <v>702</v>
      </c>
      <c r="J6608" s="33">
        <f>_xlfn.XLOOKUP(LinksStation[[#This Row],[j]],Nodes[NodeNo],Nodes[MNLC],-1)</f>
        <v>702</v>
      </c>
      <c r="K6608" t="str">
        <f>CONCATENATE(_xlfn.XLOOKUP(LinksStation[[#This Row],[i]],Nodes[NodeNo],Nodes[NodeCode]),"&gt;",_xlfn.XLOOKUP(LinksStation[[#This Row],[j]],Nodes[NodeNo],Nodes[NodeCode]))</f>
        <v>SSQu_StnEnt1&gt;SSQu_DIS_EB</v>
      </c>
      <c r="L66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6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608" t="str">
        <f>CHOOSE(LinksStation[[#This Row],[TypeBit]]+1,"I","S","S","S","I","E","A","S","S","S","S","S","O","E","A","S")</f>
        <v>A</v>
      </c>
      <c r="O66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09" spans="1:16" x14ac:dyDescent="0.35">
      <c r="A6609" s="194">
        <v>240201</v>
      </c>
      <c r="B6609" s="194">
        <v>240201</v>
      </c>
      <c r="C6609" s="194">
        <v>240217</v>
      </c>
      <c r="D6609" s="194" t="s">
        <v>11629</v>
      </c>
      <c r="E6609" s="194" t="b">
        <v>0</v>
      </c>
      <c r="F6609" s="33" t="str">
        <f t="shared" si="330"/>
        <v>i</v>
      </c>
      <c r="G6609" s="33" t="str">
        <f t="shared" si="330"/>
        <v>i</v>
      </c>
      <c r="H6609">
        <f>_xlfn.TEXTBEFORE(LinksStation[[#This Row],[TextTime]],"min",,,,0)*60+_xlfn.TEXTBEFORE(TRIM(_xlfn.TEXTAFTER(LinksStation[[#This Row],[TextTime]],"min",,,,LinksStation[[#This Row],[TextTime]])),"s",,,,0)</f>
        <v>151</v>
      </c>
      <c r="I6609" s="33">
        <f>_xlfn.XLOOKUP(LinksStation[[#This Row],[i]],Nodes[NodeNo],Nodes[MNLC],-1)</f>
        <v>702</v>
      </c>
      <c r="J6609" s="33">
        <f>_xlfn.XLOOKUP(LinksStation[[#This Row],[j]],Nodes[NodeNo],Nodes[MNLC],-1)</f>
        <v>702</v>
      </c>
      <c r="K6609" t="str">
        <f>CONCATENATE(_xlfn.XLOOKUP(LinksStation[[#This Row],[i]],Nodes[NodeNo],Nodes[NodeCode]),"&gt;",_xlfn.XLOOKUP(LinksStation[[#This Row],[j]],Nodes[NodeNo],Nodes[NodeCode]))</f>
        <v>SSQu_StnEnt1&gt;SSQu_DIS_WB</v>
      </c>
      <c r="L66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6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609" t="str">
        <f>CHOOSE(LinksStation[[#This Row],[TypeBit]]+1,"I","S","S","S","I","E","A","S","S","S","S","S","O","E","A","S")</f>
        <v>A</v>
      </c>
      <c r="O66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10" spans="1:16" x14ac:dyDescent="0.35">
      <c r="A6610" s="194">
        <v>240201</v>
      </c>
      <c r="B6610" s="194">
        <v>240216</v>
      </c>
      <c r="C6610" s="194">
        <v>240201</v>
      </c>
      <c r="D6610" s="194" t="s">
        <v>11629</v>
      </c>
      <c r="E6610" s="194" t="b">
        <v>0</v>
      </c>
      <c r="F6610" s="33" t="str">
        <f t="shared" si="330"/>
        <v>i</v>
      </c>
      <c r="G6610" s="33" t="str">
        <f t="shared" si="330"/>
        <v>i</v>
      </c>
      <c r="H6610">
        <f>_xlfn.TEXTBEFORE(LinksStation[[#This Row],[TextTime]],"min",,,,0)*60+_xlfn.TEXTBEFORE(TRIM(_xlfn.TEXTAFTER(LinksStation[[#This Row],[TextTime]],"min",,,,LinksStation[[#This Row],[TextTime]])),"s",,,,0)</f>
        <v>151</v>
      </c>
      <c r="I6610" s="33">
        <f>_xlfn.XLOOKUP(LinksStation[[#This Row],[i]],Nodes[NodeNo],Nodes[MNLC],-1)</f>
        <v>702</v>
      </c>
      <c r="J6610" s="33">
        <f>_xlfn.XLOOKUP(LinksStation[[#This Row],[j]],Nodes[NodeNo],Nodes[MNLC],-1)</f>
        <v>702</v>
      </c>
      <c r="K6610" t="str">
        <f>CONCATENATE(_xlfn.XLOOKUP(LinksStation[[#This Row],[i]],Nodes[NodeNo],Nodes[NodeCode]),"&gt;",_xlfn.XLOOKUP(LinksStation[[#This Row],[j]],Nodes[NodeNo],Nodes[NodeCode]))</f>
        <v>SSQu_DIS_EB&gt;SSQu_StnEnt1</v>
      </c>
      <c r="L66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6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610" t="str">
        <f>CHOOSE(LinksStation[[#This Row],[TypeBit]]+1,"I","S","S","S","I","E","A","S","S","S","S","S","O","E","A","S")</f>
        <v>E</v>
      </c>
      <c r="O66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11" spans="1:16" x14ac:dyDescent="0.35">
      <c r="A6611" s="194">
        <v>240201</v>
      </c>
      <c r="B6611" s="194">
        <v>240216</v>
      </c>
      <c r="C6611" s="194">
        <v>240216</v>
      </c>
      <c r="D6611" s="194" t="s">
        <v>11509</v>
      </c>
      <c r="E6611" s="194" t="b">
        <v>0</v>
      </c>
      <c r="F6611" s="33" t="str">
        <f t="shared" si="330"/>
        <v>i</v>
      </c>
      <c r="G6611" s="33" t="str">
        <f t="shared" si="330"/>
        <v>i</v>
      </c>
      <c r="H6611">
        <f>_xlfn.TEXTBEFORE(LinksStation[[#This Row],[TextTime]],"min",,,,0)*60+_xlfn.TEXTBEFORE(TRIM(_xlfn.TEXTAFTER(LinksStation[[#This Row],[TextTime]],"min",,,,LinksStation[[#This Row],[TextTime]])),"s",,,,0)</f>
        <v>86400</v>
      </c>
      <c r="I6611" s="33">
        <f>_xlfn.XLOOKUP(LinksStation[[#This Row],[i]],Nodes[NodeNo],Nodes[MNLC],-1)</f>
        <v>702</v>
      </c>
      <c r="J6611" s="33">
        <f>_xlfn.XLOOKUP(LinksStation[[#This Row],[j]],Nodes[NodeNo],Nodes[MNLC],-1)</f>
        <v>702</v>
      </c>
      <c r="K6611" t="str">
        <f>CONCATENATE(_xlfn.XLOOKUP(LinksStation[[#This Row],[i]],Nodes[NodeNo],Nodes[NodeCode]),"&gt;",_xlfn.XLOOKUP(LinksStation[[#This Row],[j]],Nodes[NodeNo],Nodes[NodeCode]))</f>
        <v>SSQu_DIS_EB&gt;SSQu_DIS_EB</v>
      </c>
      <c r="L66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6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611" t="str">
        <f>CHOOSE(LinksStation[[#This Row],[TypeBit]]+1,"I","S","S","S","I","E","A","S","S","S","S","S","O","E","A","S")</f>
        <v>I</v>
      </c>
      <c r="O66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12" spans="1:16" x14ac:dyDescent="0.35">
      <c r="A6612" s="194">
        <v>240201</v>
      </c>
      <c r="B6612" s="194">
        <v>240216</v>
      </c>
      <c r="C6612" s="194">
        <v>240217</v>
      </c>
      <c r="D6612" s="194" t="s">
        <v>11509</v>
      </c>
      <c r="E6612" s="194" t="b">
        <v>0</v>
      </c>
      <c r="F6612" s="33" t="str">
        <f t="shared" si="330"/>
        <v>i</v>
      </c>
      <c r="G6612" s="33" t="str">
        <f t="shared" si="330"/>
        <v>i</v>
      </c>
      <c r="H6612">
        <f>_xlfn.TEXTBEFORE(LinksStation[[#This Row],[TextTime]],"min",,,,0)*60+_xlfn.TEXTBEFORE(TRIM(_xlfn.TEXTAFTER(LinksStation[[#This Row],[TextTime]],"min",,,,LinksStation[[#This Row],[TextTime]])),"s",,,,0)</f>
        <v>86400</v>
      </c>
      <c r="I6612" s="33">
        <f>_xlfn.XLOOKUP(LinksStation[[#This Row],[i]],Nodes[NodeNo],Nodes[MNLC],-1)</f>
        <v>702</v>
      </c>
      <c r="J6612" s="33">
        <f>_xlfn.XLOOKUP(LinksStation[[#This Row],[j]],Nodes[NodeNo],Nodes[MNLC],-1)</f>
        <v>702</v>
      </c>
      <c r="K6612" t="str">
        <f>CONCATENATE(_xlfn.XLOOKUP(LinksStation[[#This Row],[i]],Nodes[NodeNo],Nodes[NodeCode]),"&gt;",_xlfn.XLOOKUP(LinksStation[[#This Row],[j]],Nodes[NodeNo],Nodes[NodeCode]))</f>
        <v>SSQu_DIS_EB&gt;SSQu_DIS_WB</v>
      </c>
      <c r="L66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12" t="str">
        <f>CHOOSE(LinksStation[[#This Row],[TypeBit]]+1,"I","S","S","S","I","E","A","S","S","S","S","S","O","E","A","S")</f>
        <v>I</v>
      </c>
      <c r="O66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13" spans="1:16" x14ac:dyDescent="0.35">
      <c r="A6613" s="194">
        <v>240201</v>
      </c>
      <c r="B6613" s="194">
        <v>240217</v>
      </c>
      <c r="C6613" s="194">
        <v>240201</v>
      </c>
      <c r="D6613" s="194" t="s">
        <v>11629</v>
      </c>
      <c r="E6613" s="194" t="b">
        <v>0</v>
      </c>
      <c r="F6613" s="33" t="str">
        <f t="shared" si="330"/>
        <v>i</v>
      </c>
      <c r="G6613" s="33" t="str">
        <f t="shared" si="330"/>
        <v>i</v>
      </c>
      <c r="H6613">
        <f>_xlfn.TEXTBEFORE(LinksStation[[#This Row],[TextTime]],"min",,,,0)*60+_xlfn.TEXTBEFORE(TRIM(_xlfn.TEXTAFTER(LinksStation[[#This Row],[TextTime]],"min",,,,LinksStation[[#This Row],[TextTime]])),"s",,,,0)</f>
        <v>151</v>
      </c>
      <c r="I6613" s="33">
        <f>_xlfn.XLOOKUP(LinksStation[[#This Row],[i]],Nodes[NodeNo],Nodes[MNLC],-1)</f>
        <v>702</v>
      </c>
      <c r="J6613" s="33">
        <f>_xlfn.XLOOKUP(LinksStation[[#This Row],[j]],Nodes[NodeNo],Nodes[MNLC],-1)</f>
        <v>702</v>
      </c>
      <c r="K6613" t="str">
        <f>CONCATENATE(_xlfn.XLOOKUP(LinksStation[[#This Row],[i]],Nodes[NodeNo],Nodes[NodeCode]),"&gt;",_xlfn.XLOOKUP(LinksStation[[#This Row],[j]],Nodes[NodeNo],Nodes[NodeCode]))</f>
        <v>SSQu_DIS_WB&gt;SSQu_StnEnt1</v>
      </c>
      <c r="L66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6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613" t="str">
        <f>CHOOSE(LinksStation[[#This Row],[TypeBit]]+1,"I","S","S","S","I","E","A","S","S","S","S","S","O","E","A","S")</f>
        <v>E</v>
      </c>
      <c r="O66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14" spans="1:16" x14ac:dyDescent="0.35">
      <c r="A6614" s="194">
        <v>240201</v>
      </c>
      <c r="B6614" s="194">
        <v>240217</v>
      </c>
      <c r="C6614" s="194">
        <v>240216</v>
      </c>
      <c r="D6614" s="194" t="s">
        <v>11509</v>
      </c>
      <c r="E6614" s="194" t="b">
        <v>0</v>
      </c>
      <c r="F6614" s="33" t="str">
        <f t="shared" si="330"/>
        <v>i</v>
      </c>
      <c r="G6614" s="33" t="str">
        <f t="shared" si="330"/>
        <v>i</v>
      </c>
      <c r="H6614">
        <f>_xlfn.TEXTBEFORE(LinksStation[[#This Row],[TextTime]],"min",,,,0)*60+_xlfn.TEXTBEFORE(TRIM(_xlfn.TEXTAFTER(LinksStation[[#This Row],[TextTime]],"min",,,,LinksStation[[#This Row],[TextTime]])),"s",,,,0)</f>
        <v>86400</v>
      </c>
      <c r="I6614" s="33">
        <f>_xlfn.XLOOKUP(LinksStation[[#This Row],[i]],Nodes[NodeNo],Nodes[MNLC],-1)</f>
        <v>702</v>
      </c>
      <c r="J6614" s="33">
        <f>_xlfn.XLOOKUP(LinksStation[[#This Row],[j]],Nodes[NodeNo],Nodes[MNLC],-1)</f>
        <v>702</v>
      </c>
      <c r="K6614" t="str">
        <f>CONCATENATE(_xlfn.XLOOKUP(LinksStation[[#This Row],[i]],Nodes[NodeNo],Nodes[NodeCode]),"&gt;",_xlfn.XLOOKUP(LinksStation[[#This Row],[j]],Nodes[NodeNo],Nodes[NodeCode]))</f>
        <v>SSQu_DIS_WB&gt;SSQu_DIS_EB</v>
      </c>
      <c r="L66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14" t="str">
        <f>CHOOSE(LinksStation[[#This Row],[TypeBit]]+1,"I","S","S","S","I","E","A","S","S","S","S","S","O","E","A","S")</f>
        <v>I</v>
      </c>
      <c r="O66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15" spans="1:16" x14ac:dyDescent="0.35">
      <c r="A6615" s="194">
        <v>240201</v>
      </c>
      <c r="B6615" s="194">
        <v>240217</v>
      </c>
      <c r="C6615" s="194">
        <v>240217</v>
      </c>
      <c r="D6615" s="194" t="s">
        <v>11509</v>
      </c>
      <c r="E6615" s="194" t="b">
        <v>0</v>
      </c>
      <c r="F6615" s="33" t="str">
        <f t="shared" si="330"/>
        <v>i</v>
      </c>
      <c r="G6615" s="33" t="str">
        <f t="shared" si="330"/>
        <v>i</v>
      </c>
      <c r="H6615">
        <f>_xlfn.TEXTBEFORE(LinksStation[[#This Row],[TextTime]],"min",,,,0)*60+_xlfn.TEXTBEFORE(TRIM(_xlfn.TEXTAFTER(LinksStation[[#This Row],[TextTime]],"min",,,,LinksStation[[#This Row],[TextTime]])),"s",,,,0)</f>
        <v>86400</v>
      </c>
      <c r="I6615" s="33">
        <f>_xlfn.XLOOKUP(LinksStation[[#This Row],[i]],Nodes[NodeNo],Nodes[MNLC],-1)</f>
        <v>702</v>
      </c>
      <c r="J6615" s="33">
        <f>_xlfn.XLOOKUP(LinksStation[[#This Row],[j]],Nodes[NodeNo],Nodes[MNLC],-1)</f>
        <v>702</v>
      </c>
      <c r="K6615" t="str">
        <f>CONCATENATE(_xlfn.XLOOKUP(LinksStation[[#This Row],[i]],Nodes[NodeNo],Nodes[NodeCode]),"&gt;",_xlfn.XLOOKUP(LinksStation[[#This Row],[j]],Nodes[NodeNo],Nodes[NodeCode]))</f>
        <v>SSQu_DIS_WB&gt;SSQu_DIS_WB</v>
      </c>
      <c r="L66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6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615" t="str">
        <f>CHOOSE(LinksStation[[#This Row],[TypeBit]]+1,"I","S","S","S","I","E","A","S","S","S","S","S","O","E","A","S")</f>
        <v>I</v>
      </c>
      <c r="O66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16" spans="1:16" x14ac:dyDescent="0.35">
      <c r="A6616" s="194">
        <v>250101</v>
      </c>
      <c r="B6616" s="194">
        <v>250101</v>
      </c>
      <c r="C6616" s="194">
        <v>250101</v>
      </c>
      <c r="D6616" s="194" t="s">
        <v>11509</v>
      </c>
      <c r="E6616" s="194" t="b">
        <v>0</v>
      </c>
      <c r="F6616" s="33" t="str">
        <f t="shared" si="330"/>
        <v>i</v>
      </c>
      <c r="G6616" s="33" t="str">
        <f t="shared" si="330"/>
        <v>i</v>
      </c>
      <c r="H6616">
        <f>_xlfn.TEXTBEFORE(LinksStation[[#This Row],[TextTime]],"min",,,,0)*60+_xlfn.TEXTBEFORE(TRIM(_xlfn.TEXTAFTER(LinksStation[[#This Row],[TextTime]],"min",,,,LinksStation[[#This Row],[TextTime]])),"s",,,,0)</f>
        <v>86400</v>
      </c>
      <c r="I6616" s="33">
        <f>_xlfn.XLOOKUP(LinksStation[[#This Row],[i]],Nodes[NodeNo],Nodes[MNLC],-1)</f>
        <v>627</v>
      </c>
      <c r="J6616" s="33">
        <f>_xlfn.XLOOKUP(LinksStation[[#This Row],[j]],Nodes[NodeNo],Nodes[MNLC],-1)</f>
        <v>627</v>
      </c>
      <c r="K6616" t="str">
        <f>CONCATENATE(_xlfn.XLOOKUP(LinksStation[[#This Row],[i]],Nodes[NodeNo],Nodes[NodeCode]),"&gt;",_xlfn.XLOOKUP(LinksStation[[#This Row],[j]],Nodes[NodeNo],Nodes[NodeCode]))</f>
        <v>LGRu_StnEnt1&gt;LGRu_StnEnt1</v>
      </c>
      <c r="L66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6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616" t="str">
        <f>CHOOSE(LinksStation[[#This Row],[TypeBit]]+1,"I","S","S","S","I","E","A","S","S","S","S","S","O","E","A","S")</f>
        <v>S</v>
      </c>
      <c r="O66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6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17" spans="1:16" x14ac:dyDescent="0.35">
      <c r="A6617" s="194">
        <v>250101</v>
      </c>
      <c r="B6617" s="194">
        <v>250101</v>
      </c>
      <c r="C6617" s="194">
        <v>250120</v>
      </c>
      <c r="D6617" s="194" t="s">
        <v>11613</v>
      </c>
      <c r="E6617" s="194" t="b">
        <v>0</v>
      </c>
      <c r="F6617" s="33" t="str">
        <f t="shared" si="330"/>
        <v>i</v>
      </c>
      <c r="G6617" s="33" t="str">
        <f t="shared" si="330"/>
        <v>i</v>
      </c>
      <c r="H6617">
        <f>_xlfn.TEXTBEFORE(LinksStation[[#This Row],[TextTime]],"min",,,,0)*60+_xlfn.TEXTBEFORE(TRIM(_xlfn.TEXTAFTER(LinksStation[[#This Row],[TextTime]],"min",,,,LinksStation[[#This Row],[TextTime]])),"s",,,,0)</f>
        <v>79</v>
      </c>
      <c r="I6617" s="33">
        <f>_xlfn.XLOOKUP(LinksStation[[#This Row],[i]],Nodes[NodeNo],Nodes[MNLC],-1)</f>
        <v>627</v>
      </c>
      <c r="J6617" s="33">
        <f>_xlfn.XLOOKUP(LinksStation[[#This Row],[j]],Nodes[NodeNo],Nodes[MNLC],-1)</f>
        <v>627</v>
      </c>
      <c r="K6617" t="str">
        <f>CONCATENATE(_xlfn.XLOOKUP(LinksStation[[#This Row],[i]],Nodes[NodeNo],Nodes[NodeCode]),"&gt;",_xlfn.XLOOKUP(LinksStation[[#This Row],[j]],Nodes[NodeNo],Nodes[NodeCode]))</f>
        <v>LGRu_StnEnt1&gt;LGRu_HAM_EB</v>
      </c>
      <c r="L66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6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617" t="str">
        <f>CHOOSE(LinksStation[[#This Row],[TypeBit]]+1,"I","S","S","S","I","E","A","S","S","S","S","S","O","E","A","S")</f>
        <v>A</v>
      </c>
      <c r="O66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18" spans="1:16" x14ac:dyDescent="0.35">
      <c r="A6618" s="194">
        <v>250101</v>
      </c>
      <c r="B6618" s="194">
        <v>250101</v>
      </c>
      <c r="C6618" s="194">
        <v>250121</v>
      </c>
      <c r="D6618" s="194" t="s">
        <v>11613</v>
      </c>
      <c r="E6618" s="194" t="b">
        <v>0</v>
      </c>
      <c r="F6618" s="33" t="str">
        <f t="shared" si="330"/>
        <v>i</v>
      </c>
      <c r="G6618" s="33" t="str">
        <f t="shared" si="330"/>
        <v>i</v>
      </c>
      <c r="H6618">
        <f>_xlfn.TEXTBEFORE(LinksStation[[#This Row],[TextTime]],"min",,,,0)*60+_xlfn.TEXTBEFORE(TRIM(_xlfn.TEXTAFTER(LinksStation[[#This Row],[TextTime]],"min",,,,LinksStation[[#This Row],[TextTime]])),"s",,,,0)</f>
        <v>79</v>
      </c>
      <c r="I6618" s="33">
        <f>_xlfn.XLOOKUP(LinksStation[[#This Row],[i]],Nodes[NodeNo],Nodes[MNLC],-1)</f>
        <v>627</v>
      </c>
      <c r="J6618" s="33">
        <f>_xlfn.XLOOKUP(LinksStation[[#This Row],[j]],Nodes[NodeNo],Nodes[MNLC],-1)</f>
        <v>627</v>
      </c>
      <c r="K6618" t="str">
        <f>CONCATENATE(_xlfn.XLOOKUP(LinksStation[[#This Row],[i]],Nodes[NodeNo],Nodes[NodeCode]),"&gt;",_xlfn.XLOOKUP(LinksStation[[#This Row],[j]],Nodes[NodeNo],Nodes[NodeCode]))</f>
        <v>LGRu_StnEnt1&gt;LGRu_HAM_WB</v>
      </c>
      <c r="L66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6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618" t="str">
        <f>CHOOSE(LinksStation[[#This Row],[TypeBit]]+1,"I","S","S","S","I","E","A","S","S","S","S","S","O","E","A","S")</f>
        <v>A</v>
      </c>
      <c r="O66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19" spans="1:16" x14ac:dyDescent="0.35">
      <c r="A6619" s="194">
        <v>250101</v>
      </c>
      <c r="B6619" s="194">
        <v>250120</v>
      </c>
      <c r="C6619" s="194">
        <v>250101</v>
      </c>
      <c r="D6619" s="194" t="s">
        <v>11613</v>
      </c>
      <c r="E6619" s="194" t="b">
        <v>0</v>
      </c>
      <c r="F6619" s="33" t="str">
        <f t="shared" si="330"/>
        <v>i</v>
      </c>
      <c r="G6619" s="33" t="str">
        <f t="shared" si="330"/>
        <v>i</v>
      </c>
      <c r="H6619">
        <f>_xlfn.TEXTBEFORE(LinksStation[[#This Row],[TextTime]],"min",,,,0)*60+_xlfn.TEXTBEFORE(TRIM(_xlfn.TEXTAFTER(LinksStation[[#This Row],[TextTime]],"min",,,,LinksStation[[#This Row],[TextTime]])),"s",,,,0)</f>
        <v>79</v>
      </c>
      <c r="I6619" s="33">
        <f>_xlfn.XLOOKUP(LinksStation[[#This Row],[i]],Nodes[NodeNo],Nodes[MNLC],-1)</f>
        <v>627</v>
      </c>
      <c r="J6619" s="33">
        <f>_xlfn.XLOOKUP(LinksStation[[#This Row],[j]],Nodes[NodeNo],Nodes[MNLC],-1)</f>
        <v>627</v>
      </c>
      <c r="K6619" t="str">
        <f>CONCATENATE(_xlfn.XLOOKUP(LinksStation[[#This Row],[i]],Nodes[NodeNo],Nodes[NodeCode]),"&gt;",_xlfn.XLOOKUP(LinksStation[[#This Row],[j]],Nodes[NodeNo],Nodes[NodeCode]))</f>
        <v>LGRu_HAM_EB&gt;LGRu_StnEnt1</v>
      </c>
      <c r="L66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6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619" t="str">
        <f>CHOOSE(LinksStation[[#This Row],[TypeBit]]+1,"I","S","S","S","I","E","A","S","S","S","S","S","O","E","A","S")</f>
        <v>E</v>
      </c>
      <c r="O66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20" spans="1:16" x14ac:dyDescent="0.35">
      <c r="A6620" s="194">
        <v>250101</v>
      </c>
      <c r="B6620" s="194">
        <v>250120</v>
      </c>
      <c r="C6620" s="194">
        <v>250120</v>
      </c>
      <c r="D6620" s="194" t="s">
        <v>11509</v>
      </c>
      <c r="E6620" s="194" t="b">
        <v>0</v>
      </c>
      <c r="F6620" s="33" t="str">
        <f t="shared" si="330"/>
        <v>i</v>
      </c>
      <c r="G6620" s="33" t="str">
        <f t="shared" si="330"/>
        <v>i</v>
      </c>
      <c r="H6620">
        <f>_xlfn.TEXTBEFORE(LinksStation[[#This Row],[TextTime]],"min",,,,0)*60+_xlfn.TEXTBEFORE(TRIM(_xlfn.TEXTAFTER(LinksStation[[#This Row],[TextTime]],"min",,,,LinksStation[[#This Row],[TextTime]])),"s",,,,0)</f>
        <v>86400</v>
      </c>
      <c r="I6620" s="33">
        <f>_xlfn.XLOOKUP(LinksStation[[#This Row],[i]],Nodes[NodeNo],Nodes[MNLC],-1)</f>
        <v>627</v>
      </c>
      <c r="J6620" s="33">
        <f>_xlfn.XLOOKUP(LinksStation[[#This Row],[j]],Nodes[NodeNo],Nodes[MNLC],-1)</f>
        <v>627</v>
      </c>
      <c r="K6620" t="str">
        <f>CONCATENATE(_xlfn.XLOOKUP(LinksStation[[#This Row],[i]],Nodes[NodeNo],Nodes[NodeCode]),"&gt;",_xlfn.XLOOKUP(LinksStation[[#This Row],[j]],Nodes[NodeNo],Nodes[NodeCode]))</f>
        <v>LGRu_HAM_EB&gt;LGRu_HAM_EB</v>
      </c>
      <c r="L66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6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620" t="str">
        <f>CHOOSE(LinksStation[[#This Row],[TypeBit]]+1,"I","S","S","S","I","E","A","S","S","S","S","S","O","E","A","S")</f>
        <v>I</v>
      </c>
      <c r="O66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21" spans="1:16" x14ac:dyDescent="0.35">
      <c r="A6621" s="194">
        <v>250101</v>
      </c>
      <c r="B6621" s="194">
        <v>250120</v>
      </c>
      <c r="C6621" s="194">
        <v>250121</v>
      </c>
      <c r="D6621" s="194" t="s">
        <v>11509</v>
      </c>
      <c r="E6621" s="194" t="b">
        <v>0</v>
      </c>
      <c r="F6621" s="33" t="str">
        <f t="shared" si="330"/>
        <v>i</v>
      </c>
      <c r="G6621" s="33" t="str">
        <f t="shared" si="330"/>
        <v>i</v>
      </c>
      <c r="H6621">
        <f>_xlfn.TEXTBEFORE(LinksStation[[#This Row],[TextTime]],"min",,,,0)*60+_xlfn.TEXTBEFORE(TRIM(_xlfn.TEXTAFTER(LinksStation[[#This Row],[TextTime]],"min",,,,LinksStation[[#This Row],[TextTime]])),"s",,,,0)</f>
        <v>86400</v>
      </c>
      <c r="I6621" s="33">
        <f>_xlfn.XLOOKUP(LinksStation[[#This Row],[i]],Nodes[NodeNo],Nodes[MNLC],-1)</f>
        <v>627</v>
      </c>
      <c r="J6621" s="33">
        <f>_xlfn.XLOOKUP(LinksStation[[#This Row],[j]],Nodes[NodeNo],Nodes[MNLC],-1)</f>
        <v>627</v>
      </c>
      <c r="K6621" t="str">
        <f>CONCATENATE(_xlfn.XLOOKUP(LinksStation[[#This Row],[i]],Nodes[NodeNo],Nodes[NodeCode]),"&gt;",_xlfn.XLOOKUP(LinksStation[[#This Row],[j]],Nodes[NodeNo],Nodes[NodeCode]))</f>
        <v>LGRu_HAM_EB&gt;LGRu_HAM_WB</v>
      </c>
      <c r="L66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21" t="str">
        <f>CHOOSE(LinksStation[[#This Row],[TypeBit]]+1,"I","S","S","S","I","E","A","S","S","S","S","S","O","E","A","S")</f>
        <v>I</v>
      </c>
      <c r="O66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22" spans="1:16" x14ac:dyDescent="0.35">
      <c r="A6622" s="194">
        <v>250101</v>
      </c>
      <c r="B6622" s="194">
        <v>250121</v>
      </c>
      <c r="C6622" s="194">
        <v>250101</v>
      </c>
      <c r="D6622" s="194" t="s">
        <v>11613</v>
      </c>
      <c r="E6622" s="194" t="b">
        <v>0</v>
      </c>
      <c r="F6622" s="33" t="str">
        <f t="shared" ref="F6622:G6641" si="331">"i"</f>
        <v>i</v>
      </c>
      <c r="G6622" s="33" t="str">
        <f t="shared" si="331"/>
        <v>i</v>
      </c>
      <c r="H6622">
        <f>_xlfn.TEXTBEFORE(LinksStation[[#This Row],[TextTime]],"min",,,,0)*60+_xlfn.TEXTBEFORE(TRIM(_xlfn.TEXTAFTER(LinksStation[[#This Row],[TextTime]],"min",,,,LinksStation[[#This Row],[TextTime]])),"s",,,,0)</f>
        <v>79</v>
      </c>
      <c r="I6622" s="33">
        <f>_xlfn.XLOOKUP(LinksStation[[#This Row],[i]],Nodes[NodeNo],Nodes[MNLC],-1)</f>
        <v>627</v>
      </c>
      <c r="J6622" s="33">
        <f>_xlfn.XLOOKUP(LinksStation[[#This Row],[j]],Nodes[NodeNo],Nodes[MNLC],-1)</f>
        <v>627</v>
      </c>
      <c r="K6622" t="str">
        <f>CONCATENATE(_xlfn.XLOOKUP(LinksStation[[#This Row],[i]],Nodes[NodeNo],Nodes[NodeCode]),"&gt;",_xlfn.XLOOKUP(LinksStation[[#This Row],[j]],Nodes[NodeNo],Nodes[NodeCode]))</f>
        <v>LGRu_HAM_WB&gt;LGRu_StnEnt1</v>
      </c>
      <c r="L66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6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622" t="str">
        <f>CHOOSE(LinksStation[[#This Row],[TypeBit]]+1,"I","S","S","S","I","E","A","S","S","S","S","S","O","E","A","S")</f>
        <v>E</v>
      </c>
      <c r="O66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23" spans="1:16" x14ac:dyDescent="0.35">
      <c r="A6623" s="194">
        <v>250101</v>
      </c>
      <c r="B6623" s="194">
        <v>250121</v>
      </c>
      <c r="C6623" s="194">
        <v>250120</v>
      </c>
      <c r="D6623" s="194" t="s">
        <v>11509</v>
      </c>
      <c r="E6623" s="194" t="b">
        <v>0</v>
      </c>
      <c r="F6623" s="33" t="str">
        <f t="shared" si="331"/>
        <v>i</v>
      </c>
      <c r="G6623" s="33" t="str">
        <f t="shared" si="331"/>
        <v>i</v>
      </c>
      <c r="H6623">
        <f>_xlfn.TEXTBEFORE(LinksStation[[#This Row],[TextTime]],"min",,,,0)*60+_xlfn.TEXTBEFORE(TRIM(_xlfn.TEXTAFTER(LinksStation[[#This Row],[TextTime]],"min",,,,LinksStation[[#This Row],[TextTime]])),"s",,,,0)</f>
        <v>86400</v>
      </c>
      <c r="I6623" s="33">
        <f>_xlfn.XLOOKUP(LinksStation[[#This Row],[i]],Nodes[NodeNo],Nodes[MNLC],-1)</f>
        <v>627</v>
      </c>
      <c r="J6623" s="33">
        <f>_xlfn.XLOOKUP(LinksStation[[#This Row],[j]],Nodes[NodeNo],Nodes[MNLC],-1)</f>
        <v>627</v>
      </c>
      <c r="K6623" t="str">
        <f>CONCATENATE(_xlfn.XLOOKUP(LinksStation[[#This Row],[i]],Nodes[NodeNo],Nodes[NodeCode]),"&gt;",_xlfn.XLOOKUP(LinksStation[[#This Row],[j]],Nodes[NodeNo],Nodes[NodeCode]))</f>
        <v>LGRu_HAM_WB&gt;LGRu_HAM_EB</v>
      </c>
      <c r="L66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23" t="str">
        <f>CHOOSE(LinksStation[[#This Row],[TypeBit]]+1,"I","S","S","S","I","E","A","S","S","S","S","S","O","E","A","S")</f>
        <v>I</v>
      </c>
      <c r="O66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24" spans="1:16" x14ac:dyDescent="0.35">
      <c r="A6624" s="194">
        <v>250101</v>
      </c>
      <c r="B6624" s="194">
        <v>250121</v>
      </c>
      <c r="C6624" s="194">
        <v>250121</v>
      </c>
      <c r="D6624" s="194" t="s">
        <v>11509</v>
      </c>
      <c r="E6624" s="194" t="b">
        <v>0</v>
      </c>
      <c r="F6624" s="33" t="str">
        <f t="shared" si="331"/>
        <v>i</v>
      </c>
      <c r="G6624" s="33" t="str">
        <f t="shared" si="331"/>
        <v>i</v>
      </c>
      <c r="H6624">
        <f>_xlfn.TEXTBEFORE(LinksStation[[#This Row],[TextTime]],"min",,,,0)*60+_xlfn.TEXTBEFORE(TRIM(_xlfn.TEXTAFTER(LinksStation[[#This Row],[TextTime]],"min",,,,LinksStation[[#This Row],[TextTime]])),"s",,,,0)</f>
        <v>86400</v>
      </c>
      <c r="I6624" s="33">
        <f>_xlfn.XLOOKUP(LinksStation[[#This Row],[i]],Nodes[NodeNo],Nodes[MNLC],-1)</f>
        <v>627</v>
      </c>
      <c r="J6624" s="33">
        <f>_xlfn.XLOOKUP(LinksStation[[#This Row],[j]],Nodes[NodeNo],Nodes[MNLC],-1)</f>
        <v>627</v>
      </c>
      <c r="K6624" t="str">
        <f>CONCATENATE(_xlfn.XLOOKUP(LinksStation[[#This Row],[i]],Nodes[NodeNo],Nodes[NodeCode]),"&gt;",_xlfn.XLOOKUP(LinksStation[[#This Row],[j]],Nodes[NodeNo],Nodes[NodeCode]))</f>
        <v>LGRu_HAM_WB&gt;LGRu_HAM_WB</v>
      </c>
      <c r="L66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6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624" t="str">
        <f>CHOOSE(LinksStation[[#This Row],[TypeBit]]+1,"I","S","S","S","I","E","A","S","S","S","S","S","O","E","A","S")</f>
        <v>I</v>
      </c>
      <c r="O66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25" spans="1:16" x14ac:dyDescent="0.35">
      <c r="A6625" s="194">
        <v>250201</v>
      </c>
      <c r="B6625" s="194">
        <v>250201</v>
      </c>
      <c r="C6625" s="194">
        <v>250201</v>
      </c>
      <c r="D6625" s="194" t="s">
        <v>11509</v>
      </c>
      <c r="E6625" s="194" t="b">
        <v>0</v>
      </c>
      <c r="F6625" s="33" t="str">
        <f t="shared" si="331"/>
        <v>i</v>
      </c>
      <c r="G6625" s="33" t="str">
        <f t="shared" si="331"/>
        <v>i</v>
      </c>
      <c r="H6625">
        <f>_xlfn.TEXTBEFORE(LinksStation[[#This Row],[TextTime]],"min",,,,0)*60+_xlfn.TEXTBEFORE(TRIM(_xlfn.TEXTAFTER(LinksStation[[#This Row],[TextTime]],"min",,,,LinksStation[[#This Row],[TextTime]])),"s",,,,0)</f>
        <v>86400</v>
      </c>
      <c r="I6625" s="33">
        <f>_xlfn.XLOOKUP(LinksStation[[#This Row],[i]],Nodes[NodeNo],Nodes[MNLC],-1)</f>
        <v>630</v>
      </c>
      <c r="J6625" s="33">
        <f>_xlfn.XLOOKUP(LinksStation[[#This Row],[j]],Nodes[NodeNo],Nodes[MNLC],-1)</f>
        <v>630</v>
      </c>
      <c r="K6625" t="str">
        <f>CONCATENATE(_xlfn.XLOOKUP(LinksStation[[#This Row],[i]],Nodes[NodeNo],Nodes[NodeCode]),"&gt;",_xlfn.XLOOKUP(LinksStation[[#This Row],[j]],Nodes[NodeNo],Nodes[NodeCode]))</f>
        <v>LATu_StnEnt1&gt;LATu_StnEnt1</v>
      </c>
      <c r="L66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6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625" t="str">
        <f>CHOOSE(LinksStation[[#This Row],[TypeBit]]+1,"I","S","S","S","I","E","A","S","S","S","S","S","O","E","A","S")</f>
        <v>S</v>
      </c>
      <c r="O66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6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26" spans="1:16" x14ac:dyDescent="0.35">
      <c r="A6626" s="194">
        <v>250201</v>
      </c>
      <c r="B6626" s="194">
        <v>250201</v>
      </c>
      <c r="C6626" s="194">
        <v>250220</v>
      </c>
      <c r="D6626" s="194" t="s">
        <v>11613</v>
      </c>
      <c r="E6626" s="194" t="b">
        <v>0</v>
      </c>
      <c r="F6626" s="33" t="str">
        <f t="shared" si="331"/>
        <v>i</v>
      </c>
      <c r="G6626" s="33" t="str">
        <f t="shared" si="331"/>
        <v>i</v>
      </c>
      <c r="H6626">
        <f>_xlfn.TEXTBEFORE(LinksStation[[#This Row],[TextTime]],"min",,,,0)*60+_xlfn.TEXTBEFORE(TRIM(_xlfn.TEXTAFTER(LinksStation[[#This Row],[TextTime]],"min",,,,LinksStation[[#This Row],[TextTime]])),"s",,,,0)</f>
        <v>79</v>
      </c>
      <c r="I6626" s="33">
        <f>_xlfn.XLOOKUP(LinksStation[[#This Row],[i]],Nodes[NodeNo],Nodes[MNLC],-1)</f>
        <v>630</v>
      </c>
      <c r="J6626" s="33">
        <f>_xlfn.XLOOKUP(LinksStation[[#This Row],[j]],Nodes[NodeNo],Nodes[MNLC],-1)</f>
        <v>630</v>
      </c>
      <c r="K6626" t="str">
        <f>CONCATENATE(_xlfn.XLOOKUP(LinksStation[[#This Row],[i]],Nodes[NodeNo],Nodes[NodeCode]),"&gt;",_xlfn.XLOOKUP(LinksStation[[#This Row],[j]],Nodes[NodeNo],Nodes[NodeCode]))</f>
        <v>LATu_StnEnt1&gt;LATu_HAM_EB</v>
      </c>
      <c r="L66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6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626" t="str">
        <f>CHOOSE(LinksStation[[#This Row],[TypeBit]]+1,"I","S","S","S","I","E","A","S","S","S","S","S","O","E","A","S")</f>
        <v>A</v>
      </c>
      <c r="O66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27" spans="1:16" x14ac:dyDescent="0.35">
      <c r="A6627" s="194">
        <v>250201</v>
      </c>
      <c r="B6627" s="194">
        <v>250201</v>
      </c>
      <c r="C6627" s="194">
        <v>250221</v>
      </c>
      <c r="D6627" s="194" t="s">
        <v>11613</v>
      </c>
      <c r="E6627" s="194" t="b">
        <v>0</v>
      </c>
      <c r="F6627" s="33" t="str">
        <f t="shared" si="331"/>
        <v>i</v>
      </c>
      <c r="G6627" s="33" t="str">
        <f t="shared" si="331"/>
        <v>i</v>
      </c>
      <c r="H6627">
        <f>_xlfn.TEXTBEFORE(LinksStation[[#This Row],[TextTime]],"min",,,,0)*60+_xlfn.TEXTBEFORE(TRIM(_xlfn.TEXTAFTER(LinksStation[[#This Row],[TextTime]],"min",,,,LinksStation[[#This Row],[TextTime]])),"s",,,,0)</f>
        <v>79</v>
      </c>
      <c r="I6627" s="33">
        <f>_xlfn.XLOOKUP(LinksStation[[#This Row],[i]],Nodes[NodeNo],Nodes[MNLC],-1)</f>
        <v>630</v>
      </c>
      <c r="J6627" s="33">
        <f>_xlfn.XLOOKUP(LinksStation[[#This Row],[j]],Nodes[NodeNo],Nodes[MNLC],-1)</f>
        <v>630</v>
      </c>
      <c r="K6627" t="str">
        <f>CONCATENATE(_xlfn.XLOOKUP(LinksStation[[#This Row],[i]],Nodes[NodeNo],Nodes[NodeCode]),"&gt;",_xlfn.XLOOKUP(LinksStation[[#This Row],[j]],Nodes[NodeNo],Nodes[NodeCode]))</f>
        <v>LATu_StnEnt1&gt;LATu_HAM_WB</v>
      </c>
      <c r="L66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6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627" t="str">
        <f>CHOOSE(LinksStation[[#This Row],[TypeBit]]+1,"I","S","S","S","I","E","A","S","S","S","S","S","O","E","A","S")</f>
        <v>A</v>
      </c>
      <c r="O66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28" spans="1:16" x14ac:dyDescent="0.35">
      <c r="A6628" s="194">
        <v>250201</v>
      </c>
      <c r="B6628" s="194">
        <v>250220</v>
      </c>
      <c r="C6628" s="194">
        <v>250201</v>
      </c>
      <c r="D6628" s="194" t="s">
        <v>11613</v>
      </c>
      <c r="E6628" s="194" t="b">
        <v>0</v>
      </c>
      <c r="F6628" s="33" t="str">
        <f t="shared" si="331"/>
        <v>i</v>
      </c>
      <c r="G6628" s="33" t="str">
        <f t="shared" si="331"/>
        <v>i</v>
      </c>
      <c r="H6628">
        <f>_xlfn.TEXTBEFORE(LinksStation[[#This Row],[TextTime]],"min",,,,0)*60+_xlfn.TEXTBEFORE(TRIM(_xlfn.TEXTAFTER(LinksStation[[#This Row],[TextTime]],"min",,,,LinksStation[[#This Row],[TextTime]])),"s",,,,0)</f>
        <v>79</v>
      </c>
      <c r="I6628" s="33">
        <f>_xlfn.XLOOKUP(LinksStation[[#This Row],[i]],Nodes[NodeNo],Nodes[MNLC],-1)</f>
        <v>630</v>
      </c>
      <c r="J6628" s="33">
        <f>_xlfn.XLOOKUP(LinksStation[[#This Row],[j]],Nodes[NodeNo],Nodes[MNLC],-1)</f>
        <v>630</v>
      </c>
      <c r="K6628" t="str">
        <f>CONCATENATE(_xlfn.XLOOKUP(LinksStation[[#This Row],[i]],Nodes[NodeNo],Nodes[NodeCode]),"&gt;",_xlfn.XLOOKUP(LinksStation[[#This Row],[j]],Nodes[NodeNo],Nodes[NodeCode]))</f>
        <v>LATu_HAM_EB&gt;LATu_StnEnt1</v>
      </c>
      <c r="L66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6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628" t="str">
        <f>CHOOSE(LinksStation[[#This Row],[TypeBit]]+1,"I","S","S","S","I","E","A","S","S","S","S","S","O","E","A","S")</f>
        <v>E</v>
      </c>
      <c r="O66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29" spans="1:16" x14ac:dyDescent="0.35">
      <c r="A6629" s="194">
        <v>250201</v>
      </c>
      <c r="B6629" s="194">
        <v>250220</v>
      </c>
      <c r="C6629" s="194">
        <v>250220</v>
      </c>
      <c r="D6629" s="194" t="s">
        <v>11509</v>
      </c>
      <c r="E6629" s="194" t="b">
        <v>0</v>
      </c>
      <c r="F6629" s="33" t="str">
        <f t="shared" si="331"/>
        <v>i</v>
      </c>
      <c r="G6629" s="33" t="str">
        <f t="shared" si="331"/>
        <v>i</v>
      </c>
      <c r="H6629">
        <f>_xlfn.TEXTBEFORE(LinksStation[[#This Row],[TextTime]],"min",,,,0)*60+_xlfn.TEXTBEFORE(TRIM(_xlfn.TEXTAFTER(LinksStation[[#This Row],[TextTime]],"min",,,,LinksStation[[#This Row],[TextTime]])),"s",,,,0)</f>
        <v>86400</v>
      </c>
      <c r="I6629" s="33">
        <f>_xlfn.XLOOKUP(LinksStation[[#This Row],[i]],Nodes[NodeNo],Nodes[MNLC],-1)</f>
        <v>630</v>
      </c>
      <c r="J6629" s="33">
        <f>_xlfn.XLOOKUP(LinksStation[[#This Row],[j]],Nodes[NodeNo],Nodes[MNLC],-1)</f>
        <v>630</v>
      </c>
      <c r="K6629" t="str">
        <f>CONCATENATE(_xlfn.XLOOKUP(LinksStation[[#This Row],[i]],Nodes[NodeNo],Nodes[NodeCode]),"&gt;",_xlfn.XLOOKUP(LinksStation[[#This Row],[j]],Nodes[NodeNo],Nodes[NodeCode]))</f>
        <v>LATu_HAM_EB&gt;LATu_HAM_EB</v>
      </c>
      <c r="L66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6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629" t="str">
        <f>CHOOSE(LinksStation[[#This Row],[TypeBit]]+1,"I","S","S","S","I","E","A","S","S","S","S","S","O","E","A","S")</f>
        <v>I</v>
      </c>
      <c r="O66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30" spans="1:16" x14ac:dyDescent="0.35">
      <c r="A6630" s="194">
        <v>250201</v>
      </c>
      <c r="B6630" s="194">
        <v>250220</v>
      </c>
      <c r="C6630" s="194">
        <v>250221</v>
      </c>
      <c r="D6630" s="194" t="s">
        <v>11509</v>
      </c>
      <c r="E6630" s="194" t="b">
        <v>0</v>
      </c>
      <c r="F6630" s="33" t="str">
        <f t="shared" si="331"/>
        <v>i</v>
      </c>
      <c r="G6630" s="33" t="str">
        <f t="shared" si="331"/>
        <v>i</v>
      </c>
      <c r="H6630">
        <f>_xlfn.TEXTBEFORE(LinksStation[[#This Row],[TextTime]],"min",,,,0)*60+_xlfn.TEXTBEFORE(TRIM(_xlfn.TEXTAFTER(LinksStation[[#This Row],[TextTime]],"min",,,,LinksStation[[#This Row],[TextTime]])),"s",,,,0)</f>
        <v>86400</v>
      </c>
      <c r="I6630" s="33">
        <f>_xlfn.XLOOKUP(LinksStation[[#This Row],[i]],Nodes[NodeNo],Nodes[MNLC],-1)</f>
        <v>630</v>
      </c>
      <c r="J6630" s="33">
        <f>_xlfn.XLOOKUP(LinksStation[[#This Row],[j]],Nodes[NodeNo],Nodes[MNLC],-1)</f>
        <v>630</v>
      </c>
      <c r="K6630" t="str">
        <f>CONCATENATE(_xlfn.XLOOKUP(LinksStation[[#This Row],[i]],Nodes[NodeNo],Nodes[NodeCode]),"&gt;",_xlfn.XLOOKUP(LinksStation[[#This Row],[j]],Nodes[NodeNo],Nodes[NodeCode]))</f>
        <v>LATu_HAM_EB&gt;LATu_HAM_WB</v>
      </c>
      <c r="L66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30" t="str">
        <f>CHOOSE(LinksStation[[#This Row],[TypeBit]]+1,"I","S","S","S","I","E","A","S","S","S","S","S","O","E","A","S")</f>
        <v>I</v>
      </c>
      <c r="O66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31" spans="1:16" x14ac:dyDescent="0.35">
      <c r="A6631" s="194">
        <v>250201</v>
      </c>
      <c r="B6631" s="194">
        <v>250221</v>
      </c>
      <c r="C6631" s="194">
        <v>250201</v>
      </c>
      <c r="D6631" s="194" t="s">
        <v>11613</v>
      </c>
      <c r="E6631" s="194" t="b">
        <v>0</v>
      </c>
      <c r="F6631" s="33" t="str">
        <f t="shared" si="331"/>
        <v>i</v>
      </c>
      <c r="G6631" s="33" t="str">
        <f t="shared" si="331"/>
        <v>i</v>
      </c>
      <c r="H6631">
        <f>_xlfn.TEXTBEFORE(LinksStation[[#This Row],[TextTime]],"min",,,,0)*60+_xlfn.TEXTBEFORE(TRIM(_xlfn.TEXTAFTER(LinksStation[[#This Row],[TextTime]],"min",,,,LinksStation[[#This Row],[TextTime]])),"s",,,,0)</f>
        <v>79</v>
      </c>
      <c r="I6631" s="33">
        <f>_xlfn.XLOOKUP(LinksStation[[#This Row],[i]],Nodes[NodeNo],Nodes[MNLC],-1)</f>
        <v>630</v>
      </c>
      <c r="J6631" s="33">
        <f>_xlfn.XLOOKUP(LinksStation[[#This Row],[j]],Nodes[NodeNo],Nodes[MNLC],-1)</f>
        <v>630</v>
      </c>
      <c r="K6631" t="str">
        <f>CONCATENATE(_xlfn.XLOOKUP(LinksStation[[#This Row],[i]],Nodes[NodeNo],Nodes[NodeCode]),"&gt;",_xlfn.XLOOKUP(LinksStation[[#This Row],[j]],Nodes[NodeNo],Nodes[NodeCode]))</f>
        <v>LATu_HAM_WB&gt;LATu_StnEnt1</v>
      </c>
      <c r="L66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6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631" t="str">
        <f>CHOOSE(LinksStation[[#This Row],[TypeBit]]+1,"I","S","S","S","I","E","A","S","S","S","S","S","O","E","A","S")</f>
        <v>E</v>
      </c>
      <c r="O66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32" spans="1:16" x14ac:dyDescent="0.35">
      <c r="A6632" s="194">
        <v>250201</v>
      </c>
      <c r="B6632" s="194">
        <v>250221</v>
      </c>
      <c r="C6632" s="194">
        <v>250220</v>
      </c>
      <c r="D6632" s="194" t="s">
        <v>11509</v>
      </c>
      <c r="E6632" s="194" t="b">
        <v>0</v>
      </c>
      <c r="F6632" s="33" t="str">
        <f t="shared" si="331"/>
        <v>i</v>
      </c>
      <c r="G6632" s="33" t="str">
        <f t="shared" si="331"/>
        <v>i</v>
      </c>
      <c r="H6632">
        <f>_xlfn.TEXTBEFORE(LinksStation[[#This Row],[TextTime]],"min",,,,0)*60+_xlfn.TEXTBEFORE(TRIM(_xlfn.TEXTAFTER(LinksStation[[#This Row],[TextTime]],"min",,,,LinksStation[[#This Row],[TextTime]])),"s",,,,0)</f>
        <v>86400</v>
      </c>
      <c r="I6632" s="33">
        <f>_xlfn.XLOOKUP(LinksStation[[#This Row],[i]],Nodes[NodeNo],Nodes[MNLC],-1)</f>
        <v>630</v>
      </c>
      <c r="J6632" s="33">
        <f>_xlfn.XLOOKUP(LinksStation[[#This Row],[j]],Nodes[NodeNo],Nodes[MNLC],-1)</f>
        <v>630</v>
      </c>
      <c r="K6632" t="str">
        <f>CONCATENATE(_xlfn.XLOOKUP(LinksStation[[#This Row],[i]],Nodes[NodeNo],Nodes[NodeCode]),"&gt;",_xlfn.XLOOKUP(LinksStation[[#This Row],[j]],Nodes[NodeNo],Nodes[NodeCode]))</f>
        <v>LATu_HAM_WB&gt;LATu_HAM_EB</v>
      </c>
      <c r="L66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32" t="str">
        <f>CHOOSE(LinksStation[[#This Row],[TypeBit]]+1,"I","S","S","S","I","E","A","S","S","S","S","S","O","E","A","S")</f>
        <v>I</v>
      </c>
      <c r="O66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33" spans="1:16" x14ac:dyDescent="0.35">
      <c r="A6633" s="194">
        <v>250201</v>
      </c>
      <c r="B6633" s="194">
        <v>250221</v>
      </c>
      <c r="C6633" s="194">
        <v>250221</v>
      </c>
      <c r="D6633" s="194" t="s">
        <v>11509</v>
      </c>
      <c r="E6633" s="194" t="b">
        <v>0</v>
      </c>
      <c r="F6633" s="33" t="str">
        <f t="shared" si="331"/>
        <v>i</v>
      </c>
      <c r="G6633" s="33" t="str">
        <f t="shared" si="331"/>
        <v>i</v>
      </c>
      <c r="H6633">
        <f>_xlfn.TEXTBEFORE(LinksStation[[#This Row],[TextTime]],"min",,,,0)*60+_xlfn.TEXTBEFORE(TRIM(_xlfn.TEXTAFTER(LinksStation[[#This Row],[TextTime]],"min",,,,LinksStation[[#This Row],[TextTime]])),"s",,,,0)</f>
        <v>86400</v>
      </c>
      <c r="I6633" s="33">
        <f>_xlfn.XLOOKUP(LinksStation[[#This Row],[i]],Nodes[NodeNo],Nodes[MNLC],-1)</f>
        <v>630</v>
      </c>
      <c r="J6633" s="33">
        <f>_xlfn.XLOOKUP(LinksStation[[#This Row],[j]],Nodes[NodeNo],Nodes[MNLC],-1)</f>
        <v>630</v>
      </c>
      <c r="K6633" t="str">
        <f>CONCATENATE(_xlfn.XLOOKUP(LinksStation[[#This Row],[i]],Nodes[NodeNo],Nodes[NodeCode]),"&gt;",_xlfn.XLOOKUP(LinksStation[[#This Row],[j]],Nodes[NodeNo],Nodes[NodeCode]))</f>
        <v>LATu_HAM_WB&gt;LATu_HAM_WB</v>
      </c>
      <c r="L66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6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633" t="str">
        <f>CHOOSE(LinksStation[[#This Row],[TypeBit]]+1,"I","S","S","S","I","E","A","S","S","S","S","S","O","E","A","S")</f>
        <v>I</v>
      </c>
      <c r="O66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34" spans="1:16" x14ac:dyDescent="0.35">
      <c r="A6634" s="194">
        <v>250301</v>
      </c>
      <c r="B6634" s="194">
        <v>250301</v>
      </c>
      <c r="C6634" s="194">
        <v>250301</v>
      </c>
      <c r="D6634" s="194" t="s">
        <v>11509</v>
      </c>
      <c r="E6634" s="194" t="b">
        <v>0</v>
      </c>
      <c r="F6634" s="33" t="str">
        <f t="shared" si="331"/>
        <v>i</v>
      </c>
      <c r="G6634" s="33" t="str">
        <f t="shared" si="331"/>
        <v>i</v>
      </c>
      <c r="H6634">
        <f>_xlfn.TEXTBEFORE(LinksStation[[#This Row],[TextTime]],"min",,,,0)*60+_xlfn.TEXTBEFORE(TRIM(_xlfn.TEXTAFTER(LinksStation[[#This Row],[TextTime]],"min",,,,LinksStation[[#This Row],[TextTime]])),"s",,,,0)</f>
        <v>86400</v>
      </c>
      <c r="I6634" s="33">
        <f>_xlfn.XLOOKUP(LinksStation[[#This Row],[i]],Nodes[NodeNo],Nodes[MNLC],-1)</f>
        <v>663</v>
      </c>
      <c r="J6634" s="33">
        <f>_xlfn.XLOOKUP(LinksStation[[#This Row],[j]],Nodes[NodeNo],Nodes[MNLC],-1)</f>
        <v>663</v>
      </c>
      <c r="K6634" t="str">
        <f>CONCATENATE(_xlfn.XLOOKUP(LinksStation[[#This Row],[i]],Nodes[NodeNo],Nodes[NodeCode]),"&gt;",_xlfn.XLOOKUP(LinksStation[[#This Row],[j]],Nodes[NodeNo],Nodes[NodeCode]))</f>
        <v>NHGu_StnEnt1&gt;NHGu_StnEnt1</v>
      </c>
      <c r="L66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6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634" t="str">
        <f>CHOOSE(LinksStation[[#This Row],[TypeBit]]+1,"I","S","S","S","I","E","A","S","S","S","S","S","O","E","A","S")</f>
        <v>S</v>
      </c>
      <c r="O66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6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35" spans="1:16" x14ac:dyDescent="0.35">
      <c r="A6635" s="194">
        <v>250301</v>
      </c>
      <c r="B6635" s="194">
        <v>250301</v>
      </c>
      <c r="C6635" s="194">
        <v>250314</v>
      </c>
      <c r="D6635" s="194" t="s">
        <v>11531</v>
      </c>
      <c r="E6635" s="194" t="b">
        <v>0</v>
      </c>
      <c r="F6635" s="33" t="str">
        <f t="shared" si="331"/>
        <v>i</v>
      </c>
      <c r="G6635" s="33" t="str">
        <f t="shared" si="331"/>
        <v>i</v>
      </c>
      <c r="H6635">
        <f>_xlfn.TEXTBEFORE(LinksStation[[#This Row],[TextTime]],"min",,,,0)*60+_xlfn.TEXTBEFORE(TRIM(_xlfn.TEXTAFTER(LinksStation[[#This Row],[TextTime]],"min",,,,LinksStation[[#This Row],[TextTime]])),"s",,,,0)</f>
        <v>194</v>
      </c>
      <c r="I6635" s="33">
        <f>_xlfn.XLOOKUP(LinksStation[[#This Row],[i]],Nodes[NodeNo],Nodes[MNLC],-1)</f>
        <v>663</v>
      </c>
      <c r="J6635" s="33">
        <f>_xlfn.XLOOKUP(LinksStation[[#This Row],[j]],Nodes[NodeNo],Nodes[MNLC],-1)</f>
        <v>663</v>
      </c>
      <c r="K6635" t="str">
        <f>CONCATENATE(_xlfn.XLOOKUP(LinksStation[[#This Row],[i]],Nodes[NodeNo],Nodes[NodeCode]),"&gt;",_xlfn.XLOOKUP(LinksStation[[#This Row],[j]],Nodes[NodeNo],Nodes[NodeCode]))</f>
        <v>NHGu_StnEnt1&gt;NHGu_CEN_EB</v>
      </c>
      <c r="L66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6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635" t="str">
        <f>CHOOSE(LinksStation[[#This Row],[TypeBit]]+1,"I","S","S","S","I","E","A","S","S","S","S","S","O","E","A","S")</f>
        <v>A</v>
      </c>
      <c r="O66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36" spans="1:16" x14ac:dyDescent="0.35">
      <c r="A6636" s="194">
        <v>250301</v>
      </c>
      <c r="B6636" s="194">
        <v>250301</v>
      </c>
      <c r="C6636" s="194">
        <v>250315</v>
      </c>
      <c r="D6636" s="194" t="s">
        <v>11531</v>
      </c>
      <c r="E6636" s="194" t="b">
        <v>0</v>
      </c>
      <c r="F6636" s="33" t="str">
        <f t="shared" si="331"/>
        <v>i</v>
      </c>
      <c r="G6636" s="33" t="str">
        <f t="shared" si="331"/>
        <v>i</v>
      </c>
      <c r="H6636">
        <f>_xlfn.TEXTBEFORE(LinksStation[[#This Row],[TextTime]],"min",,,,0)*60+_xlfn.TEXTBEFORE(TRIM(_xlfn.TEXTAFTER(LinksStation[[#This Row],[TextTime]],"min",,,,LinksStation[[#This Row],[TextTime]])),"s",,,,0)</f>
        <v>194</v>
      </c>
      <c r="I6636" s="33">
        <f>_xlfn.XLOOKUP(LinksStation[[#This Row],[i]],Nodes[NodeNo],Nodes[MNLC],-1)</f>
        <v>663</v>
      </c>
      <c r="J6636" s="33">
        <f>_xlfn.XLOOKUP(LinksStation[[#This Row],[j]],Nodes[NodeNo],Nodes[MNLC],-1)</f>
        <v>663</v>
      </c>
      <c r="K6636" t="str">
        <f>CONCATENATE(_xlfn.XLOOKUP(LinksStation[[#This Row],[i]],Nodes[NodeNo],Nodes[NodeCode]),"&gt;",_xlfn.XLOOKUP(LinksStation[[#This Row],[j]],Nodes[NodeNo],Nodes[NodeCode]))</f>
        <v>NHGu_StnEnt1&gt;NHGu_CEN_WB</v>
      </c>
      <c r="L66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6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636" t="str">
        <f>CHOOSE(LinksStation[[#This Row],[TypeBit]]+1,"I","S","S","S","I","E","A","S","S","S","S","S","O","E","A","S")</f>
        <v>A</v>
      </c>
      <c r="O66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37" spans="1:16" x14ac:dyDescent="0.35">
      <c r="A6637" s="194">
        <v>250301</v>
      </c>
      <c r="B6637" s="194">
        <v>250301</v>
      </c>
      <c r="C6637" s="194">
        <v>250316</v>
      </c>
      <c r="D6637" s="194" t="s">
        <v>11510</v>
      </c>
      <c r="E6637" s="194" t="b">
        <v>0</v>
      </c>
      <c r="F6637" s="33" t="str">
        <f t="shared" si="331"/>
        <v>i</v>
      </c>
      <c r="G6637" s="33" t="str">
        <f t="shared" si="331"/>
        <v>i</v>
      </c>
      <c r="H6637">
        <f>_xlfn.TEXTBEFORE(LinksStation[[#This Row],[TextTime]],"min",,,,0)*60+_xlfn.TEXTBEFORE(TRIM(_xlfn.TEXTAFTER(LinksStation[[#This Row],[TextTime]],"min",,,,LinksStation[[#This Row],[TextTime]])),"s",,,,0)</f>
        <v>94</v>
      </c>
      <c r="I6637" s="33">
        <f>_xlfn.XLOOKUP(LinksStation[[#This Row],[i]],Nodes[NodeNo],Nodes[MNLC],-1)</f>
        <v>663</v>
      </c>
      <c r="J6637" s="33">
        <f>_xlfn.XLOOKUP(LinksStation[[#This Row],[j]],Nodes[NodeNo],Nodes[MNLC],-1)</f>
        <v>663</v>
      </c>
      <c r="K6637" t="str">
        <f>CONCATENATE(_xlfn.XLOOKUP(LinksStation[[#This Row],[i]],Nodes[NodeNo],Nodes[NodeCode]),"&gt;",_xlfn.XLOOKUP(LinksStation[[#This Row],[j]],Nodes[NodeNo],Nodes[NodeCode]))</f>
        <v>NHGu_StnEnt1&gt;NHGu_DIS_EB</v>
      </c>
      <c r="L66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6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637" t="str">
        <f>CHOOSE(LinksStation[[#This Row],[TypeBit]]+1,"I","S","S","S","I","E","A","S","S","S","S","S","O","E","A","S")</f>
        <v>A</v>
      </c>
      <c r="O66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38" spans="1:16" x14ac:dyDescent="0.35">
      <c r="A6638" s="194">
        <v>250301</v>
      </c>
      <c r="B6638" s="194">
        <v>250301</v>
      </c>
      <c r="C6638" s="194">
        <v>250317</v>
      </c>
      <c r="D6638" s="194" t="s">
        <v>11510</v>
      </c>
      <c r="E6638" s="194" t="b">
        <v>0</v>
      </c>
      <c r="F6638" s="33" t="str">
        <f t="shared" si="331"/>
        <v>i</v>
      </c>
      <c r="G6638" s="33" t="str">
        <f t="shared" si="331"/>
        <v>i</v>
      </c>
      <c r="H6638">
        <f>_xlfn.TEXTBEFORE(LinksStation[[#This Row],[TextTime]],"min",,,,0)*60+_xlfn.TEXTBEFORE(TRIM(_xlfn.TEXTAFTER(LinksStation[[#This Row],[TextTime]],"min",,,,LinksStation[[#This Row],[TextTime]])),"s",,,,0)</f>
        <v>94</v>
      </c>
      <c r="I6638" s="33">
        <f>_xlfn.XLOOKUP(LinksStation[[#This Row],[i]],Nodes[NodeNo],Nodes[MNLC],-1)</f>
        <v>663</v>
      </c>
      <c r="J6638" s="33">
        <f>_xlfn.XLOOKUP(LinksStation[[#This Row],[j]],Nodes[NodeNo],Nodes[MNLC],-1)</f>
        <v>663</v>
      </c>
      <c r="K6638" t="str">
        <f>CONCATENATE(_xlfn.XLOOKUP(LinksStation[[#This Row],[i]],Nodes[NodeNo],Nodes[NodeCode]),"&gt;",_xlfn.XLOOKUP(LinksStation[[#This Row],[j]],Nodes[NodeNo],Nodes[NodeCode]))</f>
        <v>NHGu_StnEnt1&gt;NHGu_DIS_WB</v>
      </c>
      <c r="L66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6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638" t="str">
        <f>CHOOSE(LinksStation[[#This Row],[TypeBit]]+1,"I","S","S","S","I","E","A","S","S","S","S","S","O","E","A","S")</f>
        <v>A</v>
      </c>
      <c r="O66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39" spans="1:16" x14ac:dyDescent="0.35">
      <c r="A6639" s="194">
        <v>250301</v>
      </c>
      <c r="B6639" s="194">
        <v>250314</v>
      </c>
      <c r="C6639" s="194">
        <v>250301</v>
      </c>
      <c r="D6639" s="194" t="s">
        <v>11531</v>
      </c>
      <c r="E6639" s="194" t="b">
        <v>0</v>
      </c>
      <c r="F6639" s="33" t="str">
        <f t="shared" si="331"/>
        <v>i</v>
      </c>
      <c r="G6639" s="33" t="str">
        <f t="shared" si="331"/>
        <v>i</v>
      </c>
      <c r="H6639">
        <f>_xlfn.TEXTBEFORE(LinksStation[[#This Row],[TextTime]],"min",,,,0)*60+_xlfn.TEXTBEFORE(TRIM(_xlfn.TEXTAFTER(LinksStation[[#This Row],[TextTime]],"min",,,,LinksStation[[#This Row],[TextTime]])),"s",,,,0)</f>
        <v>194</v>
      </c>
      <c r="I6639" s="33">
        <f>_xlfn.XLOOKUP(LinksStation[[#This Row],[i]],Nodes[NodeNo],Nodes[MNLC],-1)</f>
        <v>663</v>
      </c>
      <c r="J6639" s="33">
        <f>_xlfn.XLOOKUP(LinksStation[[#This Row],[j]],Nodes[NodeNo],Nodes[MNLC],-1)</f>
        <v>663</v>
      </c>
      <c r="K6639" t="str">
        <f>CONCATENATE(_xlfn.XLOOKUP(LinksStation[[#This Row],[i]],Nodes[NodeNo],Nodes[NodeCode]),"&gt;",_xlfn.XLOOKUP(LinksStation[[#This Row],[j]],Nodes[NodeNo],Nodes[NodeCode]))</f>
        <v>NHGu_CEN_EB&gt;NHGu_StnEnt1</v>
      </c>
      <c r="L66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6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639" t="str">
        <f>CHOOSE(LinksStation[[#This Row],[TypeBit]]+1,"I","S","S","S","I","E","A","S","S","S","S","S","O","E","A","S")</f>
        <v>E</v>
      </c>
      <c r="O66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40" spans="1:16" x14ac:dyDescent="0.35">
      <c r="A6640" s="194">
        <v>250301</v>
      </c>
      <c r="B6640" s="194">
        <v>250314</v>
      </c>
      <c r="C6640" s="194">
        <v>250314</v>
      </c>
      <c r="D6640" s="194" t="s">
        <v>11509</v>
      </c>
      <c r="E6640" s="194" t="b">
        <v>0</v>
      </c>
      <c r="F6640" s="33" t="str">
        <f t="shared" si="331"/>
        <v>i</v>
      </c>
      <c r="G6640" s="33" t="str">
        <f t="shared" si="331"/>
        <v>i</v>
      </c>
      <c r="H6640">
        <f>_xlfn.TEXTBEFORE(LinksStation[[#This Row],[TextTime]],"min",,,,0)*60+_xlfn.TEXTBEFORE(TRIM(_xlfn.TEXTAFTER(LinksStation[[#This Row],[TextTime]],"min",,,,LinksStation[[#This Row],[TextTime]])),"s",,,,0)</f>
        <v>86400</v>
      </c>
      <c r="I6640" s="33">
        <f>_xlfn.XLOOKUP(LinksStation[[#This Row],[i]],Nodes[NodeNo],Nodes[MNLC],-1)</f>
        <v>663</v>
      </c>
      <c r="J6640" s="33">
        <f>_xlfn.XLOOKUP(LinksStation[[#This Row],[j]],Nodes[NodeNo],Nodes[MNLC],-1)</f>
        <v>663</v>
      </c>
      <c r="K6640" t="str">
        <f>CONCATENATE(_xlfn.XLOOKUP(LinksStation[[#This Row],[i]],Nodes[NodeNo],Nodes[NodeCode]),"&gt;",_xlfn.XLOOKUP(LinksStation[[#This Row],[j]],Nodes[NodeNo],Nodes[NodeCode]))</f>
        <v>NHGu_CEN_EB&gt;NHGu_CEN_EB</v>
      </c>
      <c r="L66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6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640" t="str">
        <f>CHOOSE(LinksStation[[#This Row],[TypeBit]]+1,"I","S","S","S","I","E","A","S","S","S","S","S","O","E","A","S")</f>
        <v>I</v>
      </c>
      <c r="O66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41" spans="1:16" x14ac:dyDescent="0.35">
      <c r="A6641" s="194">
        <v>250301</v>
      </c>
      <c r="B6641" s="194">
        <v>250314</v>
      </c>
      <c r="C6641" s="194">
        <v>250315</v>
      </c>
      <c r="D6641" s="194" t="s">
        <v>11509</v>
      </c>
      <c r="E6641" s="194" t="b">
        <v>0</v>
      </c>
      <c r="F6641" s="33" t="str">
        <f t="shared" si="331"/>
        <v>i</v>
      </c>
      <c r="G6641" s="33" t="str">
        <f t="shared" si="331"/>
        <v>i</v>
      </c>
      <c r="H6641">
        <f>_xlfn.TEXTBEFORE(LinksStation[[#This Row],[TextTime]],"min",,,,0)*60+_xlfn.TEXTBEFORE(TRIM(_xlfn.TEXTAFTER(LinksStation[[#This Row],[TextTime]],"min",,,,LinksStation[[#This Row],[TextTime]])),"s",,,,0)</f>
        <v>86400</v>
      </c>
      <c r="I6641" s="33">
        <f>_xlfn.XLOOKUP(LinksStation[[#This Row],[i]],Nodes[NodeNo],Nodes[MNLC],-1)</f>
        <v>663</v>
      </c>
      <c r="J6641" s="33">
        <f>_xlfn.XLOOKUP(LinksStation[[#This Row],[j]],Nodes[NodeNo],Nodes[MNLC],-1)</f>
        <v>663</v>
      </c>
      <c r="K6641" t="str">
        <f>CONCATENATE(_xlfn.XLOOKUP(LinksStation[[#This Row],[i]],Nodes[NodeNo],Nodes[NodeCode]),"&gt;",_xlfn.XLOOKUP(LinksStation[[#This Row],[j]],Nodes[NodeNo],Nodes[NodeCode]))</f>
        <v>NHGu_CEN_EB&gt;NHGu_CEN_WB</v>
      </c>
      <c r="L66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41" t="str">
        <f>CHOOSE(LinksStation[[#This Row],[TypeBit]]+1,"I","S","S","S","I","E","A","S","S","S","S","S","O","E","A","S")</f>
        <v>I</v>
      </c>
      <c r="O66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42" spans="1:16" x14ac:dyDescent="0.35">
      <c r="A6642" s="194">
        <v>250301</v>
      </c>
      <c r="B6642" s="194">
        <v>250314</v>
      </c>
      <c r="C6642" s="194">
        <v>250316</v>
      </c>
      <c r="D6642" s="194" t="s">
        <v>11615</v>
      </c>
      <c r="E6642" s="194" t="b">
        <v>0</v>
      </c>
      <c r="F6642" s="33" t="str">
        <f t="shared" ref="F6642:G6661" si="332">"i"</f>
        <v>i</v>
      </c>
      <c r="G6642" s="33" t="str">
        <f t="shared" si="332"/>
        <v>i</v>
      </c>
      <c r="H6642">
        <f>_xlfn.TEXTBEFORE(LinksStation[[#This Row],[TextTime]],"min",,,,0)*60+_xlfn.TEXTBEFORE(TRIM(_xlfn.TEXTAFTER(LinksStation[[#This Row],[TextTime]],"min",,,,LinksStation[[#This Row],[TextTime]])),"s",,,,0)</f>
        <v>180</v>
      </c>
      <c r="I6642" s="33">
        <f>_xlfn.XLOOKUP(LinksStation[[#This Row],[i]],Nodes[NodeNo],Nodes[MNLC],-1)</f>
        <v>663</v>
      </c>
      <c r="J6642" s="33">
        <f>_xlfn.XLOOKUP(LinksStation[[#This Row],[j]],Nodes[NodeNo],Nodes[MNLC],-1)</f>
        <v>663</v>
      </c>
      <c r="K6642" t="str">
        <f>CONCATENATE(_xlfn.XLOOKUP(LinksStation[[#This Row],[i]],Nodes[NodeNo],Nodes[NodeCode]),"&gt;",_xlfn.XLOOKUP(LinksStation[[#This Row],[j]],Nodes[NodeNo],Nodes[NodeCode]))</f>
        <v>NHGu_CEN_EB&gt;NHGu_DIS_EB</v>
      </c>
      <c r="L66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42" t="str">
        <f>CHOOSE(LinksStation[[#This Row],[TypeBit]]+1,"I","S","S","S","I","E","A","S","S","S","S","S","O","E","A","S")</f>
        <v>I</v>
      </c>
      <c r="O66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43" spans="1:16" x14ac:dyDescent="0.35">
      <c r="A6643" s="194">
        <v>250301</v>
      </c>
      <c r="B6643" s="194">
        <v>250314</v>
      </c>
      <c r="C6643" s="194">
        <v>250317</v>
      </c>
      <c r="D6643" s="194" t="s">
        <v>11615</v>
      </c>
      <c r="E6643" s="194" t="b">
        <v>0</v>
      </c>
      <c r="F6643" s="33" t="str">
        <f t="shared" si="332"/>
        <v>i</v>
      </c>
      <c r="G6643" s="33" t="str">
        <f t="shared" si="332"/>
        <v>i</v>
      </c>
      <c r="H6643">
        <f>_xlfn.TEXTBEFORE(LinksStation[[#This Row],[TextTime]],"min",,,,0)*60+_xlfn.TEXTBEFORE(TRIM(_xlfn.TEXTAFTER(LinksStation[[#This Row],[TextTime]],"min",,,,LinksStation[[#This Row],[TextTime]])),"s",,,,0)</f>
        <v>180</v>
      </c>
      <c r="I6643" s="33">
        <f>_xlfn.XLOOKUP(LinksStation[[#This Row],[i]],Nodes[NodeNo],Nodes[MNLC],-1)</f>
        <v>663</v>
      </c>
      <c r="J6643" s="33">
        <f>_xlfn.XLOOKUP(LinksStation[[#This Row],[j]],Nodes[NodeNo],Nodes[MNLC],-1)</f>
        <v>663</v>
      </c>
      <c r="K6643" t="str">
        <f>CONCATENATE(_xlfn.XLOOKUP(LinksStation[[#This Row],[i]],Nodes[NodeNo],Nodes[NodeCode]),"&gt;",_xlfn.XLOOKUP(LinksStation[[#This Row],[j]],Nodes[NodeNo],Nodes[NodeCode]))</f>
        <v>NHGu_CEN_EB&gt;NHGu_DIS_WB</v>
      </c>
      <c r="L66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43" t="str">
        <f>CHOOSE(LinksStation[[#This Row],[TypeBit]]+1,"I","S","S","S","I","E","A","S","S","S","S","S","O","E","A","S")</f>
        <v>I</v>
      </c>
      <c r="O66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44" spans="1:16" x14ac:dyDescent="0.35">
      <c r="A6644" s="194">
        <v>250301</v>
      </c>
      <c r="B6644" s="194">
        <v>250315</v>
      </c>
      <c r="C6644" s="194">
        <v>250301</v>
      </c>
      <c r="D6644" s="194" t="s">
        <v>11531</v>
      </c>
      <c r="E6644" s="194" t="b">
        <v>0</v>
      </c>
      <c r="F6644" s="33" t="str">
        <f t="shared" si="332"/>
        <v>i</v>
      </c>
      <c r="G6644" s="33" t="str">
        <f t="shared" si="332"/>
        <v>i</v>
      </c>
      <c r="H6644">
        <f>_xlfn.TEXTBEFORE(LinksStation[[#This Row],[TextTime]],"min",,,,0)*60+_xlfn.TEXTBEFORE(TRIM(_xlfn.TEXTAFTER(LinksStation[[#This Row],[TextTime]],"min",,,,LinksStation[[#This Row],[TextTime]])),"s",,,,0)</f>
        <v>194</v>
      </c>
      <c r="I6644" s="33">
        <f>_xlfn.XLOOKUP(LinksStation[[#This Row],[i]],Nodes[NodeNo],Nodes[MNLC],-1)</f>
        <v>663</v>
      </c>
      <c r="J6644" s="33">
        <f>_xlfn.XLOOKUP(LinksStation[[#This Row],[j]],Nodes[NodeNo],Nodes[MNLC],-1)</f>
        <v>663</v>
      </c>
      <c r="K6644" t="str">
        <f>CONCATENATE(_xlfn.XLOOKUP(LinksStation[[#This Row],[i]],Nodes[NodeNo],Nodes[NodeCode]),"&gt;",_xlfn.XLOOKUP(LinksStation[[#This Row],[j]],Nodes[NodeNo],Nodes[NodeCode]))</f>
        <v>NHGu_CEN_WB&gt;NHGu_StnEnt1</v>
      </c>
      <c r="L66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6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644" t="str">
        <f>CHOOSE(LinksStation[[#This Row],[TypeBit]]+1,"I","S","S","S","I","E","A","S","S","S","S","S","O","E","A","S")</f>
        <v>E</v>
      </c>
      <c r="O66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45" spans="1:16" x14ac:dyDescent="0.35">
      <c r="A6645" s="194">
        <v>250301</v>
      </c>
      <c r="B6645" s="194">
        <v>250315</v>
      </c>
      <c r="C6645" s="194">
        <v>250314</v>
      </c>
      <c r="D6645" s="194" t="s">
        <v>11509</v>
      </c>
      <c r="E6645" s="194" t="b">
        <v>0</v>
      </c>
      <c r="F6645" s="33" t="str">
        <f t="shared" si="332"/>
        <v>i</v>
      </c>
      <c r="G6645" s="33" t="str">
        <f t="shared" si="332"/>
        <v>i</v>
      </c>
      <c r="H6645">
        <f>_xlfn.TEXTBEFORE(LinksStation[[#This Row],[TextTime]],"min",,,,0)*60+_xlfn.TEXTBEFORE(TRIM(_xlfn.TEXTAFTER(LinksStation[[#This Row],[TextTime]],"min",,,,LinksStation[[#This Row],[TextTime]])),"s",,,,0)</f>
        <v>86400</v>
      </c>
      <c r="I6645" s="33">
        <f>_xlfn.XLOOKUP(LinksStation[[#This Row],[i]],Nodes[NodeNo],Nodes[MNLC],-1)</f>
        <v>663</v>
      </c>
      <c r="J6645" s="33">
        <f>_xlfn.XLOOKUP(LinksStation[[#This Row],[j]],Nodes[NodeNo],Nodes[MNLC],-1)</f>
        <v>663</v>
      </c>
      <c r="K6645" t="str">
        <f>CONCATENATE(_xlfn.XLOOKUP(LinksStation[[#This Row],[i]],Nodes[NodeNo],Nodes[NodeCode]),"&gt;",_xlfn.XLOOKUP(LinksStation[[#This Row],[j]],Nodes[NodeNo],Nodes[NodeCode]))</f>
        <v>NHGu_CEN_WB&gt;NHGu_CEN_EB</v>
      </c>
      <c r="L66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45" t="str">
        <f>CHOOSE(LinksStation[[#This Row],[TypeBit]]+1,"I","S","S","S","I","E","A","S","S","S","S","S","O","E","A","S")</f>
        <v>I</v>
      </c>
      <c r="O66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46" spans="1:16" x14ac:dyDescent="0.35">
      <c r="A6646" s="194">
        <v>250301</v>
      </c>
      <c r="B6646" s="194">
        <v>250315</v>
      </c>
      <c r="C6646" s="194">
        <v>250315</v>
      </c>
      <c r="D6646" s="194" t="s">
        <v>11509</v>
      </c>
      <c r="E6646" s="194" t="b">
        <v>0</v>
      </c>
      <c r="F6646" s="33" t="str">
        <f t="shared" si="332"/>
        <v>i</v>
      </c>
      <c r="G6646" s="33" t="str">
        <f t="shared" si="332"/>
        <v>i</v>
      </c>
      <c r="H6646">
        <f>_xlfn.TEXTBEFORE(LinksStation[[#This Row],[TextTime]],"min",,,,0)*60+_xlfn.TEXTBEFORE(TRIM(_xlfn.TEXTAFTER(LinksStation[[#This Row],[TextTime]],"min",,,,LinksStation[[#This Row],[TextTime]])),"s",,,,0)</f>
        <v>86400</v>
      </c>
      <c r="I6646" s="33">
        <f>_xlfn.XLOOKUP(LinksStation[[#This Row],[i]],Nodes[NodeNo],Nodes[MNLC],-1)</f>
        <v>663</v>
      </c>
      <c r="J6646" s="33">
        <f>_xlfn.XLOOKUP(LinksStation[[#This Row],[j]],Nodes[NodeNo],Nodes[MNLC],-1)</f>
        <v>663</v>
      </c>
      <c r="K6646" t="str">
        <f>CONCATENATE(_xlfn.XLOOKUP(LinksStation[[#This Row],[i]],Nodes[NodeNo],Nodes[NodeCode]),"&gt;",_xlfn.XLOOKUP(LinksStation[[#This Row],[j]],Nodes[NodeNo],Nodes[NodeCode]))</f>
        <v>NHGu_CEN_WB&gt;NHGu_CEN_WB</v>
      </c>
      <c r="L66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6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646" t="str">
        <f>CHOOSE(LinksStation[[#This Row],[TypeBit]]+1,"I","S","S","S","I","E","A","S","S","S","S","S","O","E","A","S")</f>
        <v>I</v>
      </c>
      <c r="O66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47" spans="1:16" x14ac:dyDescent="0.35">
      <c r="A6647" s="194">
        <v>250301</v>
      </c>
      <c r="B6647" s="194">
        <v>250315</v>
      </c>
      <c r="C6647" s="194">
        <v>250316</v>
      </c>
      <c r="D6647" s="194" t="s">
        <v>11615</v>
      </c>
      <c r="E6647" s="194" t="b">
        <v>0</v>
      </c>
      <c r="F6647" s="33" t="str">
        <f t="shared" si="332"/>
        <v>i</v>
      </c>
      <c r="G6647" s="33" t="str">
        <f t="shared" si="332"/>
        <v>i</v>
      </c>
      <c r="H6647">
        <f>_xlfn.TEXTBEFORE(LinksStation[[#This Row],[TextTime]],"min",,,,0)*60+_xlfn.TEXTBEFORE(TRIM(_xlfn.TEXTAFTER(LinksStation[[#This Row],[TextTime]],"min",,,,LinksStation[[#This Row],[TextTime]])),"s",,,,0)</f>
        <v>180</v>
      </c>
      <c r="I6647" s="33">
        <f>_xlfn.XLOOKUP(LinksStation[[#This Row],[i]],Nodes[NodeNo],Nodes[MNLC],-1)</f>
        <v>663</v>
      </c>
      <c r="J6647" s="33">
        <f>_xlfn.XLOOKUP(LinksStation[[#This Row],[j]],Nodes[NodeNo],Nodes[MNLC],-1)</f>
        <v>663</v>
      </c>
      <c r="K6647" t="str">
        <f>CONCATENATE(_xlfn.XLOOKUP(LinksStation[[#This Row],[i]],Nodes[NodeNo],Nodes[NodeCode]),"&gt;",_xlfn.XLOOKUP(LinksStation[[#This Row],[j]],Nodes[NodeNo],Nodes[NodeCode]))</f>
        <v>NHGu_CEN_WB&gt;NHGu_DIS_EB</v>
      </c>
      <c r="L66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47" t="str">
        <f>CHOOSE(LinksStation[[#This Row],[TypeBit]]+1,"I","S","S","S","I","E","A","S","S","S","S","S","O","E","A","S")</f>
        <v>I</v>
      </c>
      <c r="O66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48" spans="1:16" x14ac:dyDescent="0.35">
      <c r="A6648" s="194">
        <v>250301</v>
      </c>
      <c r="B6648" s="194">
        <v>250315</v>
      </c>
      <c r="C6648" s="194">
        <v>250317</v>
      </c>
      <c r="D6648" s="194" t="s">
        <v>11615</v>
      </c>
      <c r="E6648" s="194" t="b">
        <v>0</v>
      </c>
      <c r="F6648" s="33" t="str">
        <f t="shared" si="332"/>
        <v>i</v>
      </c>
      <c r="G6648" s="33" t="str">
        <f t="shared" si="332"/>
        <v>i</v>
      </c>
      <c r="H6648">
        <f>_xlfn.TEXTBEFORE(LinksStation[[#This Row],[TextTime]],"min",,,,0)*60+_xlfn.TEXTBEFORE(TRIM(_xlfn.TEXTAFTER(LinksStation[[#This Row],[TextTime]],"min",,,,LinksStation[[#This Row],[TextTime]])),"s",,,,0)</f>
        <v>180</v>
      </c>
      <c r="I6648" s="33">
        <f>_xlfn.XLOOKUP(LinksStation[[#This Row],[i]],Nodes[NodeNo],Nodes[MNLC],-1)</f>
        <v>663</v>
      </c>
      <c r="J6648" s="33">
        <f>_xlfn.XLOOKUP(LinksStation[[#This Row],[j]],Nodes[NodeNo],Nodes[MNLC],-1)</f>
        <v>663</v>
      </c>
      <c r="K6648" t="str">
        <f>CONCATENATE(_xlfn.XLOOKUP(LinksStation[[#This Row],[i]],Nodes[NodeNo],Nodes[NodeCode]),"&gt;",_xlfn.XLOOKUP(LinksStation[[#This Row],[j]],Nodes[NodeNo],Nodes[NodeCode]))</f>
        <v>NHGu_CEN_WB&gt;NHGu_DIS_WB</v>
      </c>
      <c r="L66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48" t="str">
        <f>CHOOSE(LinksStation[[#This Row],[TypeBit]]+1,"I","S","S","S","I","E","A","S","S","S","S","S","O","E","A","S")</f>
        <v>I</v>
      </c>
      <c r="O66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49" spans="1:16" x14ac:dyDescent="0.35">
      <c r="A6649" s="194">
        <v>250301</v>
      </c>
      <c r="B6649" s="194">
        <v>250316</v>
      </c>
      <c r="C6649" s="194">
        <v>250301</v>
      </c>
      <c r="D6649" s="194" t="s">
        <v>11510</v>
      </c>
      <c r="E6649" s="194" t="b">
        <v>0</v>
      </c>
      <c r="F6649" s="33" t="str">
        <f t="shared" si="332"/>
        <v>i</v>
      </c>
      <c r="G6649" s="33" t="str">
        <f t="shared" si="332"/>
        <v>i</v>
      </c>
      <c r="H6649">
        <f>_xlfn.TEXTBEFORE(LinksStation[[#This Row],[TextTime]],"min",,,,0)*60+_xlfn.TEXTBEFORE(TRIM(_xlfn.TEXTAFTER(LinksStation[[#This Row],[TextTime]],"min",,,,LinksStation[[#This Row],[TextTime]])),"s",,,,0)</f>
        <v>94</v>
      </c>
      <c r="I6649" s="33">
        <f>_xlfn.XLOOKUP(LinksStation[[#This Row],[i]],Nodes[NodeNo],Nodes[MNLC],-1)</f>
        <v>663</v>
      </c>
      <c r="J6649" s="33">
        <f>_xlfn.XLOOKUP(LinksStation[[#This Row],[j]],Nodes[NodeNo],Nodes[MNLC],-1)</f>
        <v>663</v>
      </c>
      <c r="K6649" t="str">
        <f>CONCATENATE(_xlfn.XLOOKUP(LinksStation[[#This Row],[i]],Nodes[NodeNo],Nodes[NodeCode]),"&gt;",_xlfn.XLOOKUP(LinksStation[[#This Row],[j]],Nodes[NodeNo],Nodes[NodeCode]))</f>
        <v>NHGu_DIS_EB&gt;NHGu_StnEnt1</v>
      </c>
      <c r="L66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6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649" t="str">
        <f>CHOOSE(LinksStation[[#This Row],[TypeBit]]+1,"I","S","S","S","I","E","A","S","S","S","S","S","O","E","A","S")</f>
        <v>E</v>
      </c>
      <c r="O66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50" spans="1:16" x14ac:dyDescent="0.35">
      <c r="A6650" s="194">
        <v>250301</v>
      </c>
      <c r="B6650" s="194">
        <v>250316</v>
      </c>
      <c r="C6650" s="194">
        <v>250314</v>
      </c>
      <c r="D6650" s="194" t="s">
        <v>11615</v>
      </c>
      <c r="E6650" s="194" t="b">
        <v>0</v>
      </c>
      <c r="F6650" s="33" t="str">
        <f t="shared" si="332"/>
        <v>i</v>
      </c>
      <c r="G6650" s="33" t="str">
        <f t="shared" si="332"/>
        <v>i</v>
      </c>
      <c r="H6650">
        <f>_xlfn.TEXTBEFORE(LinksStation[[#This Row],[TextTime]],"min",,,,0)*60+_xlfn.TEXTBEFORE(TRIM(_xlfn.TEXTAFTER(LinksStation[[#This Row],[TextTime]],"min",,,,LinksStation[[#This Row],[TextTime]])),"s",,,,0)</f>
        <v>180</v>
      </c>
      <c r="I6650" s="33">
        <f>_xlfn.XLOOKUP(LinksStation[[#This Row],[i]],Nodes[NodeNo],Nodes[MNLC],-1)</f>
        <v>663</v>
      </c>
      <c r="J6650" s="33">
        <f>_xlfn.XLOOKUP(LinksStation[[#This Row],[j]],Nodes[NodeNo],Nodes[MNLC],-1)</f>
        <v>663</v>
      </c>
      <c r="K6650" t="str">
        <f>CONCATENATE(_xlfn.XLOOKUP(LinksStation[[#This Row],[i]],Nodes[NodeNo],Nodes[NodeCode]),"&gt;",_xlfn.XLOOKUP(LinksStation[[#This Row],[j]],Nodes[NodeNo],Nodes[NodeCode]))</f>
        <v>NHGu_DIS_EB&gt;NHGu_CEN_EB</v>
      </c>
      <c r="L66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50" t="str">
        <f>CHOOSE(LinksStation[[#This Row],[TypeBit]]+1,"I","S","S","S","I","E","A","S","S","S","S","S","O","E","A","S")</f>
        <v>I</v>
      </c>
      <c r="O66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51" spans="1:16" x14ac:dyDescent="0.35">
      <c r="A6651" s="194">
        <v>250301</v>
      </c>
      <c r="B6651" s="194">
        <v>250316</v>
      </c>
      <c r="C6651" s="194">
        <v>250315</v>
      </c>
      <c r="D6651" s="194" t="s">
        <v>11615</v>
      </c>
      <c r="E6651" s="194" t="b">
        <v>0</v>
      </c>
      <c r="F6651" s="33" t="str">
        <f t="shared" si="332"/>
        <v>i</v>
      </c>
      <c r="G6651" s="33" t="str">
        <f t="shared" si="332"/>
        <v>i</v>
      </c>
      <c r="H6651">
        <f>_xlfn.TEXTBEFORE(LinksStation[[#This Row],[TextTime]],"min",,,,0)*60+_xlfn.TEXTBEFORE(TRIM(_xlfn.TEXTAFTER(LinksStation[[#This Row],[TextTime]],"min",,,,LinksStation[[#This Row],[TextTime]])),"s",,,,0)</f>
        <v>180</v>
      </c>
      <c r="I6651" s="33">
        <f>_xlfn.XLOOKUP(LinksStation[[#This Row],[i]],Nodes[NodeNo],Nodes[MNLC],-1)</f>
        <v>663</v>
      </c>
      <c r="J6651" s="33">
        <f>_xlfn.XLOOKUP(LinksStation[[#This Row],[j]],Nodes[NodeNo],Nodes[MNLC],-1)</f>
        <v>663</v>
      </c>
      <c r="K6651" t="str">
        <f>CONCATENATE(_xlfn.XLOOKUP(LinksStation[[#This Row],[i]],Nodes[NodeNo],Nodes[NodeCode]),"&gt;",_xlfn.XLOOKUP(LinksStation[[#This Row],[j]],Nodes[NodeNo],Nodes[NodeCode]))</f>
        <v>NHGu_DIS_EB&gt;NHGu_CEN_WB</v>
      </c>
      <c r="L66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51" t="str">
        <f>CHOOSE(LinksStation[[#This Row],[TypeBit]]+1,"I","S","S","S","I","E","A","S","S","S","S","S","O","E","A","S")</f>
        <v>I</v>
      </c>
      <c r="O66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52" spans="1:16" x14ac:dyDescent="0.35">
      <c r="A6652" s="194">
        <v>250301</v>
      </c>
      <c r="B6652" s="194">
        <v>250316</v>
      </c>
      <c r="C6652" s="194">
        <v>250316</v>
      </c>
      <c r="D6652" s="194" t="s">
        <v>11509</v>
      </c>
      <c r="E6652" s="194" t="b">
        <v>0</v>
      </c>
      <c r="F6652" s="33" t="str">
        <f t="shared" si="332"/>
        <v>i</v>
      </c>
      <c r="G6652" s="33" t="str">
        <f t="shared" si="332"/>
        <v>i</v>
      </c>
      <c r="H6652">
        <f>_xlfn.TEXTBEFORE(LinksStation[[#This Row],[TextTime]],"min",,,,0)*60+_xlfn.TEXTBEFORE(TRIM(_xlfn.TEXTAFTER(LinksStation[[#This Row],[TextTime]],"min",,,,LinksStation[[#This Row],[TextTime]])),"s",,,,0)</f>
        <v>86400</v>
      </c>
      <c r="I6652" s="33">
        <f>_xlfn.XLOOKUP(LinksStation[[#This Row],[i]],Nodes[NodeNo],Nodes[MNLC],-1)</f>
        <v>663</v>
      </c>
      <c r="J6652" s="33">
        <f>_xlfn.XLOOKUP(LinksStation[[#This Row],[j]],Nodes[NodeNo],Nodes[MNLC],-1)</f>
        <v>663</v>
      </c>
      <c r="K6652" t="str">
        <f>CONCATENATE(_xlfn.XLOOKUP(LinksStation[[#This Row],[i]],Nodes[NodeNo],Nodes[NodeCode]),"&gt;",_xlfn.XLOOKUP(LinksStation[[#This Row],[j]],Nodes[NodeNo],Nodes[NodeCode]))</f>
        <v>NHGu_DIS_EB&gt;NHGu_DIS_EB</v>
      </c>
      <c r="L66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6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652" t="str">
        <f>CHOOSE(LinksStation[[#This Row],[TypeBit]]+1,"I","S","S","S","I","E","A","S","S","S","S","S","O","E","A","S")</f>
        <v>I</v>
      </c>
      <c r="O66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53" spans="1:16" x14ac:dyDescent="0.35">
      <c r="A6653" s="194">
        <v>250301</v>
      </c>
      <c r="B6653" s="194">
        <v>250316</v>
      </c>
      <c r="C6653" s="194">
        <v>250317</v>
      </c>
      <c r="D6653" s="194" t="s">
        <v>11509</v>
      </c>
      <c r="E6653" s="194" t="b">
        <v>0</v>
      </c>
      <c r="F6653" s="33" t="str">
        <f t="shared" si="332"/>
        <v>i</v>
      </c>
      <c r="G6653" s="33" t="str">
        <f t="shared" si="332"/>
        <v>i</v>
      </c>
      <c r="H6653">
        <f>_xlfn.TEXTBEFORE(LinksStation[[#This Row],[TextTime]],"min",,,,0)*60+_xlfn.TEXTBEFORE(TRIM(_xlfn.TEXTAFTER(LinksStation[[#This Row],[TextTime]],"min",,,,LinksStation[[#This Row],[TextTime]])),"s",,,,0)</f>
        <v>86400</v>
      </c>
      <c r="I6653" s="33">
        <f>_xlfn.XLOOKUP(LinksStation[[#This Row],[i]],Nodes[NodeNo],Nodes[MNLC],-1)</f>
        <v>663</v>
      </c>
      <c r="J6653" s="33">
        <f>_xlfn.XLOOKUP(LinksStation[[#This Row],[j]],Nodes[NodeNo],Nodes[MNLC],-1)</f>
        <v>663</v>
      </c>
      <c r="K6653" t="str">
        <f>CONCATENATE(_xlfn.XLOOKUP(LinksStation[[#This Row],[i]],Nodes[NodeNo],Nodes[NodeCode]),"&gt;",_xlfn.XLOOKUP(LinksStation[[#This Row],[j]],Nodes[NodeNo],Nodes[NodeCode]))</f>
        <v>NHGu_DIS_EB&gt;NHGu_DIS_WB</v>
      </c>
      <c r="L66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53" t="str">
        <f>CHOOSE(LinksStation[[#This Row],[TypeBit]]+1,"I","S","S","S","I","E","A","S","S","S","S","S","O","E","A","S")</f>
        <v>I</v>
      </c>
      <c r="O66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54" spans="1:16" x14ac:dyDescent="0.35">
      <c r="A6654" s="194">
        <v>250301</v>
      </c>
      <c r="B6654" s="194">
        <v>250317</v>
      </c>
      <c r="C6654" s="194">
        <v>250301</v>
      </c>
      <c r="D6654" s="194" t="s">
        <v>11510</v>
      </c>
      <c r="E6654" s="194" t="b">
        <v>0</v>
      </c>
      <c r="F6654" s="33" t="str">
        <f t="shared" si="332"/>
        <v>i</v>
      </c>
      <c r="G6654" s="33" t="str">
        <f t="shared" si="332"/>
        <v>i</v>
      </c>
      <c r="H6654">
        <f>_xlfn.TEXTBEFORE(LinksStation[[#This Row],[TextTime]],"min",,,,0)*60+_xlfn.TEXTBEFORE(TRIM(_xlfn.TEXTAFTER(LinksStation[[#This Row],[TextTime]],"min",,,,LinksStation[[#This Row],[TextTime]])),"s",,,,0)</f>
        <v>94</v>
      </c>
      <c r="I6654" s="33">
        <f>_xlfn.XLOOKUP(LinksStation[[#This Row],[i]],Nodes[NodeNo],Nodes[MNLC],-1)</f>
        <v>663</v>
      </c>
      <c r="J6654" s="33">
        <f>_xlfn.XLOOKUP(LinksStation[[#This Row],[j]],Nodes[NodeNo],Nodes[MNLC],-1)</f>
        <v>663</v>
      </c>
      <c r="K6654" t="str">
        <f>CONCATENATE(_xlfn.XLOOKUP(LinksStation[[#This Row],[i]],Nodes[NodeNo],Nodes[NodeCode]),"&gt;",_xlfn.XLOOKUP(LinksStation[[#This Row],[j]],Nodes[NodeNo],Nodes[NodeCode]))</f>
        <v>NHGu_DIS_WB&gt;NHGu_StnEnt1</v>
      </c>
      <c r="L66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6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654" t="str">
        <f>CHOOSE(LinksStation[[#This Row],[TypeBit]]+1,"I","S","S","S","I","E","A","S","S","S","S","S","O","E","A","S")</f>
        <v>E</v>
      </c>
      <c r="O66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55" spans="1:16" x14ac:dyDescent="0.35">
      <c r="A6655" s="194">
        <v>250301</v>
      </c>
      <c r="B6655" s="194">
        <v>250317</v>
      </c>
      <c r="C6655" s="194">
        <v>250314</v>
      </c>
      <c r="D6655" s="194" t="s">
        <v>11615</v>
      </c>
      <c r="E6655" s="194" t="b">
        <v>0</v>
      </c>
      <c r="F6655" s="33" t="str">
        <f t="shared" si="332"/>
        <v>i</v>
      </c>
      <c r="G6655" s="33" t="str">
        <f t="shared" si="332"/>
        <v>i</v>
      </c>
      <c r="H6655">
        <f>_xlfn.TEXTBEFORE(LinksStation[[#This Row],[TextTime]],"min",,,,0)*60+_xlfn.TEXTBEFORE(TRIM(_xlfn.TEXTAFTER(LinksStation[[#This Row],[TextTime]],"min",,,,LinksStation[[#This Row],[TextTime]])),"s",,,,0)</f>
        <v>180</v>
      </c>
      <c r="I6655" s="33">
        <f>_xlfn.XLOOKUP(LinksStation[[#This Row],[i]],Nodes[NodeNo],Nodes[MNLC],-1)</f>
        <v>663</v>
      </c>
      <c r="J6655" s="33">
        <f>_xlfn.XLOOKUP(LinksStation[[#This Row],[j]],Nodes[NodeNo],Nodes[MNLC],-1)</f>
        <v>663</v>
      </c>
      <c r="K6655" t="str">
        <f>CONCATENATE(_xlfn.XLOOKUP(LinksStation[[#This Row],[i]],Nodes[NodeNo],Nodes[NodeCode]),"&gt;",_xlfn.XLOOKUP(LinksStation[[#This Row],[j]],Nodes[NodeNo],Nodes[NodeCode]))</f>
        <v>NHGu_DIS_WB&gt;NHGu_CEN_EB</v>
      </c>
      <c r="L66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55" t="str">
        <f>CHOOSE(LinksStation[[#This Row],[TypeBit]]+1,"I","S","S","S","I","E","A","S","S","S","S","S","O","E","A","S")</f>
        <v>I</v>
      </c>
      <c r="O66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56" spans="1:16" x14ac:dyDescent="0.35">
      <c r="A6656" s="194">
        <v>250301</v>
      </c>
      <c r="B6656" s="194">
        <v>250317</v>
      </c>
      <c r="C6656" s="194">
        <v>250315</v>
      </c>
      <c r="D6656" s="194" t="s">
        <v>11615</v>
      </c>
      <c r="E6656" s="194" t="b">
        <v>0</v>
      </c>
      <c r="F6656" s="33" t="str">
        <f t="shared" si="332"/>
        <v>i</v>
      </c>
      <c r="G6656" s="33" t="str">
        <f t="shared" si="332"/>
        <v>i</v>
      </c>
      <c r="H6656">
        <f>_xlfn.TEXTBEFORE(LinksStation[[#This Row],[TextTime]],"min",,,,0)*60+_xlfn.TEXTBEFORE(TRIM(_xlfn.TEXTAFTER(LinksStation[[#This Row],[TextTime]],"min",,,,LinksStation[[#This Row],[TextTime]])),"s",,,,0)</f>
        <v>180</v>
      </c>
      <c r="I6656" s="33">
        <f>_xlfn.XLOOKUP(LinksStation[[#This Row],[i]],Nodes[NodeNo],Nodes[MNLC],-1)</f>
        <v>663</v>
      </c>
      <c r="J6656" s="33">
        <f>_xlfn.XLOOKUP(LinksStation[[#This Row],[j]],Nodes[NodeNo],Nodes[MNLC],-1)</f>
        <v>663</v>
      </c>
      <c r="K6656" t="str">
        <f>CONCATENATE(_xlfn.XLOOKUP(LinksStation[[#This Row],[i]],Nodes[NodeNo],Nodes[NodeCode]),"&gt;",_xlfn.XLOOKUP(LinksStation[[#This Row],[j]],Nodes[NodeNo],Nodes[NodeCode]))</f>
        <v>NHGu_DIS_WB&gt;NHGu_CEN_WB</v>
      </c>
      <c r="L66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56" t="str">
        <f>CHOOSE(LinksStation[[#This Row],[TypeBit]]+1,"I","S","S","S","I","E","A","S","S","S","S","S","O","E","A","S")</f>
        <v>I</v>
      </c>
      <c r="O66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57" spans="1:16" x14ac:dyDescent="0.35">
      <c r="A6657" s="194">
        <v>250301</v>
      </c>
      <c r="B6657" s="194">
        <v>250317</v>
      </c>
      <c r="C6657" s="194">
        <v>250316</v>
      </c>
      <c r="D6657" s="194" t="s">
        <v>11509</v>
      </c>
      <c r="E6657" s="194" t="b">
        <v>0</v>
      </c>
      <c r="F6657" s="33" t="str">
        <f t="shared" si="332"/>
        <v>i</v>
      </c>
      <c r="G6657" s="33" t="str">
        <f t="shared" si="332"/>
        <v>i</v>
      </c>
      <c r="H6657">
        <f>_xlfn.TEXTBEFORE(LinksStation[[#This Row],[TextTime]],"min",,,,0)*60+_xlfn.TEXTBEFORE(TRIM(_xlfn.TEXTAFTER(LinksStation[[#This Row],[TextTime]],"min",,,,LinksStation[[#This Row],[TextTime]])),"s",,,,0)</f>
        <v>86400</v>
      </c>
      <c r="I6657" s="33">
        <f>_xlfn.XLOOKUP(LinksStation[[#This Row],[i]],Nodes[NodeNo],Nodes[MNLC],-1)</f>
        <v>663</v>
      </c>
      <c r="J6657" s="33">
        <f>_xlfn.XLOOKUP(LinksStation[[#This Row],[j]],Nodes[NodeNo],Nodes[MNLC],-1)</f>
        <v>663</v>
      </c>
      <c r="K6657" t="str">
        <f>CONCATENATE(_xlfn.XLOOKUP(LinksStation[[#This Row],[i]],Nodes[NodeNo],Nodes[NodeCode]),"&gt;",_xlfn.XLOOKUP(LinksStation[[#This Row],[j]],Nodes[NodeNo],Nodes[NodeCode]))</f>
        <v>NHGu_DIS_WB&gt;NHGu_DIS_EB</v>
      </c>
      <c r="L66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57" t="str">
        <f>CHOOSE(LinksStation[[#This Row],[TypeBit]]+1,"I","S","S","S","I","E","A","S","S","S","S","S","O","E","A","S")</f>
        <v>I</v>
      </c>
      <c r="O66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58" spans="1:16" x14ac:dyDescent="0.35">
      <c r="A6658" s="194">
        <v>250301</v>
      </c>
      <c r="B6658" s="194">
        <v>250317</v>
      </c>
      <c r="C6658" s="194">
        <v>250317</v>
      </c>
      <c r="D6658" s="194" t="s">
        <v>11509</v>
      </c>
      <c r="E6658" s="194" t="b">
        <v>0</v>
      </c>
      <c r="F6658" s="33" t="str">
        <f t="shared" si="332"/>
        <v>i</v>
      </c>
      <c r="G6658" s="33" t="str">
        <f t="shared" si="332"/>
        <v>i</v>
      </c>
      <c r="H6658">
        <f>_xlfn.TEXTBEFORE(LinksStation[[#This Row],[TextTime]],"min",,,,0)*60+_xlfn.TEXTBEFORE(TRIM(_xlfn.TEXTAFTER(LinksStation[[#This Row],[TextTime]],"min",,,,LinksStation[[#This Row],[TextTime]])),"s",,,,0)</f>
        <v>86400</v>
      </c>
      <c r="I6658" s="33">
        <f>_xlfn.XLOOKUP(LinksStation[[#This Row],[i]],Nodes[NodeNo],Nodes[MNLC],-1)</f>
        <v>663</v>
      </c>
      <c r="J6658" s="33">
        <f>_xlfn.XLOOKUP(LinksStation[[#This Row],[j]],Nodes[NodeNo],Nodes[MNLC],-1)</f>
        <v>663</v>
      </c>
      <c r="K6658" t="str">
        <f>CONCATENATE(_xlfn.XLOOKUP(LinksStation[[#This Row],[i]],Nodes[NodeNo],Nodes[NodeCode]),"&gt;",_xlfn.XLOOKUP(LinksStation[[#This Row],[j]],Nodes[NodeNo],Nodes[NodeCode]))</f>
        <v>NHGu_DIS_WB&gt;NHGu_DIS_WB</v>
      </c>
      <c r="L66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6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658" t="str">
        <f>CHOOSE(LinksStation[[#This Row],[TypeBit]]+1,"I","S","S","S","I","E","A","S","S","S","S","S","O","E","A","S")</f>
        <v>I</v>
      </c>
      <c r="O66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59" spans="1:16" x14ac:dyDescent="0.35">
      <c r="A6659" s="194">
        <v>250401</v>
      </c>
      <c r="B6659" s="194">
        <v>250401</v>
      </c>
      <c r="C6659" s="194">
        <v>250401</v>
      </c>
      <c r="D6659" s="194" t="s">
        <v>11509</v>
      </c>
      <c r="E6659" s="194" t="b">
        <v>0</v>
      </c>
      <c r="F6659" s="33" t="str">
        <f t="shared" si="332"/>
        <v>i</v>
      </c>
      <c r="G6659" s="33" t="str">
        <f t="shared" si="332"/>
        <v>i</v>
      </c>
      <c r="H6659">
        <f>_xlfn.TEXTBEFORE(LinksStation[[#This Row],[TextTime]],"min",,,,0)*60+_xlfn.TEXTBEFORE(TRIM(_xlfn.TEXTAFTER(LinksStation[[#This Row],[TextTime]],"min",,,,LinksStation[[#This Row],[TextTime]])),"s",,,,0)</f>
        <v>86400</v>
      </c>
      <c r="I6659" s="33">
        <f>_xlfn.XLOOKUP(LinksStation[[#This Row],[i]],Nodes[NodeNo],Nodes[MNLC],-1)</f>
        <v>608</v>
      </c>
      <c r="J6659" s="33">
        <f>_xlfn.XLOOKUP(LinksStation[[#This Row],[j]],Nodes[NodeNo],Nodes[MNLC],-1)</f>
        <v>608</v>
      </c>
      <c r="K6659" t="str">
        <f>CONCATENATE(_xlfn.XLOOKUP(LinksStation[[#This Row],[i]],Nodes[NodeNo],Nodes[NodeCode]),"&gt;",_xlfn.XLOOKUP(LinksStation[[#This Row],[j]],Nodes[NodeNo],Nodes[NodeCode]))</f>
        <v>HPKu_StnEnt1&gt;HPKu_StnEnt1</v>
      </c>
      <c r="L66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6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659" t="str">
        <f>CHOOSE(LinksStation[[#This Row],[TypeBit]]+1,"I","S","S","S","I","E","A","S","S","S","S","S","O","E","A","S")</f>
        <v>S</v>
      </c>
      <c r="O66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6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60" spans="1:16" x14ac:dyDescent="0.35">
      <c r="A6660" s="194">
        <v>250401</v>
      </c>
      <c r="B6660" s="194">
        <v>250401</v>
      </c>
      <c r="C6660" s="194">
        <v>250414</v>
      </c>
      <c r="D6660" s="194" t="s">
        <v>11615</v>
      </c>
      <c r="E6660" s="194" t="b">
        <v>0</v>
      </c>
      <c r="F6660" s="33" t="str">
        <f t="shared" si="332"/>
        <v>i</v>
      </c>
      <c r="G6660" s="33" t="str">
        <f t="shared" si="332"/>
        <v>i</v>
      </c>
      <c r="H6660">
        <f>_xlfn.TEXTBEFORE(LinksStation[[#This Row],[TextTime]],"min",,,,0)*60+_xlfn.TEXTBEFORE(TRIM(_xlfn.TEXTAFTER(LinksStation[[#This Row],[TextTime]],"min",,,,LinksStation[[#This Row],[TextTime]])),"s",,,,0)</f>
        <v>180</v>
      </c>
      <c r="I6660" s="33">
        <f>_xlfn.XLOOKUP(LinksStation[[#This Row],[i]],Nodes[NodeNo],Nodes[MNLC],-1)</f>
        <v>608</v>
      </c>
      <c r="J6660" s="33">
        <f>_xlfn.XLOOKUP(LinksStation[[#This Row],[j]],Nodes[NodeNo],Nodes[MNLC],-1)</f>
        <v>608</v>
      </c>
      <c r="K6660" t="str">
        <f>CONCATENATE(_xlfn.XLOOKUP(LinksStation[[#This Row],[i]],Nodes[NodeNo],Nodes[NodeCode]),"&gt;",_xlfn.XLOOKUP(LinksStation[[#This Row],[j]],Nodes[NodeNo],Nodes[NodeCode]))</f>
        <v>HPKu_StnEnt1&gt;HPKu_CEN_EB</v>
      </c>
      <c r="L66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6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660" t="str">
        <f>CHOOSE(LinksStation[[#This Row],[TypeBit]]+1,"I","S","S","S","I","E","A","S","S","S","S","S","O","E","A","S")</f>
        <v>A</v>
      </c>
      <c r="O66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61" spans="1:16" x14ac:dyDescent="0.35">
      <c r="A6661" s="194">
        <v>250401</v>
      </c>
      <c r="B6661" s="194">
        <v>250401</v>
      </c>
      <c r="C6661" s="194">
        <v>250415</v>
      </c>
      <c r="D6661" s="194" t="s">
        <v>11615</v>
      </c>
      <c r="E6661" s="194" t="b">
        <v>0</v>
      </c>
      <c r="F6661" s="33" t="str">
        <f t="shared" si="332"/>
        <v>i</v>
      </c>
      <c r="G6661" s="33" t="str">
        <f t="shared" si="332"/>
        <v>i</v>
      </c>
      <c r="H6661">
        <f>_xlfn.TEXTBEFORE(LinksStation[[#This Row],[TextTime]],"min",,,,0)*60+_xlfn.TEXTBEFORE(TRIM(_xlfn.TEXTAFTER(LinksStation[[#This Row],[TextTime]],"min",,,,LinksStation[[#This Row],[TextTime]])),"s",,,,0)</f>
        <v>180</v>
      </c>
      <c r="I6661" s="33">
        <f>_xlfn.XLOOKUP(LinksStation[[#This Row],[i]],Nodes[NodeNo],Nodes[MNLC],-1)</f>
        <v>608</v>
      </c>
      <c r="J6661" s="33">
        <f>_xlfn.XLOOKUP(LinksStation[[#This Row],[j]],Nodes[NodeNo],Nodes[MNLC],-1)</f>
        <v>608</v>
      </c>
      <c r="K6661" t="str">
        <f>CONCATENATE(_xlfn.XLOOKUP(LinksStation[[#This Row],[i]],Nodes[NodeNo],Nodes[NodeCode]),"&gt;",_xlfn.XLOOKUP(LinksStation[[#This Row],[j]],Nodes[NodeNo],Nodes[NodeCode]))</f>
        <v>HPKu_StnEnt1&gt;HPKu_CEN_WB</v>
      </c>
      <c r="L66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6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661" t="str">
        <f>CHOOSE(LinksStation[[#This Row],[TypeBit]]+1,"I","S","S","S","I","E","A","S","S","S","S","S","O","E","A","S")</f>
        <v>A</v>
      </c>
      <c r="O66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62" spans="1:16" x14ac:dyDescent="0.35">
      <c r="A6662" s="194">
        <v>250401</v>
      </c>
      <c r="B6662" s="194">
        <v>250414</v>
      </c>
      <c r="C6662" s="194">
        <v>250401</v>
      </c>
      <c r="D6662" s="194" t="s">
        <v>11615</v>
      </c>
      <c r="E6662" s="194" t="b">
        <v>0</v>
      </c>
      <c r="F6662" s="33" t="str">
        <f t="shared" ref="F6662:G6681" si="333">"i"</f>
        <v>i</v>
      </c>
      <c r="G6662" s="33" t="str">
        <f t="shared" si="333"/>
        <v>i</v>
      </c>
      <c r="H6662">
        <f>_xlfn.TEXTBEFORE(LinksStation[[#This Row],[TextTime]],"min",,,,0)*60+_xlfn.TEXTBEFORE(TRIM(_xlfn.TEXTAFTER(LinksStation[[#This Row],[TextTime]],"min",,,,LinksStation[[#This Row],[TextTime]])),"s",,,,0)</f>
        <v>180</v>
      </c>
      <c r="I6662" s="33">
        <f>_xlfn.XLOOKUP(LinksStation[[#This Row],[i]],Nodes[NodeNo],Nodes[MNLC],-1)</f>
        <v>608</v>
      </c>
      <c r="J6662" s="33">
        <f>_xlfn.XLOOKUP(LinksStation[[#This Row],[j]],Nodes[NodeNo],Nodes[MNLC],-1)</f>
        <v>608</v>
      </c>
      <c r="K6662" t="str">
        <f>CONCATENATE(_xlfn.XLOOKUP(LinksStation[[#This Row],[i]],Nodes[NodeNo],Nodes[NodeCode]),"&gt;",_xlfn.XLOOKUP(LinksStation[[#This Row],[j]],Nodes[NodeNo],Nodes[NodeCode]))</f>
        <v>HPKu_CEN_EB&gt;HPKu_StnEnt1</v>
      </c>
      <c r="L66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6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662" t="str">
        <f>CHOOSE(LinksStation[[#This Row],[TypeBit]]+1,"I","S","S","S","I","E","A","S","S","S","S","S","O","E","A","S")</f>
        <v>E</v>
      </c>
      <c r="O66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63" spans="1:16" x14ac:dyDescent="0.35">
      <c r="A6663" s="194">
        <v>250401</v>
      </c>
      <c r="B6663" s="194">
        <v>250414</v>
      </c>
      <c r="C6663" s="194">
        <v>250414</v>
      </c>
      <c r="D6663" s="194" t="s">
        <v>11509</v>
      </c>
      <c r="E6663" s="194" t="b">
        <v>0</v>
      </c>
      <c r="F6663" s="33" t="str">
        <f t="shared" si="333"/>
        <v>i</v>
      </c>
      <c r="G6663" s="33" t="str">
        <f t="shared" si="333"/>
        <v>i</v>
      </c>
      <c r="H6663">
        <f>_xlfn.TEXTBEFORE(LinksStation[[#This Row],[TextTime]],"min",,,,0)*60+_xlfn.TEXTBEFORE(TRIM(_xlfn.TEXTAFTER(LinksStation[[#This Row],[TextTime]],"min",,,,LinksStation[[#This Row],[TextTime]])),"s",,,,0)</f>
        <v>86400</v>
      </c>
      <c r="I6663" s="33">
        <f>_xlfn.XLOOKUP(LinksStation[[#This Row],[i]],Nodes[NodeNo],Nodes[MNLC],-1)</f>
        <v>608</v>
      </c>
      <c r="J6663" s="33">
        <f>_xlfn.XLOOKUP(LinksStation[[#This Row],[j]],Nodes[NodeNo],Nodes[MNLC],-1)</f>
        <v>608</v>
      </c>
      <c r="K6663" t="str">
        <f>CONCATENATE(_xlfn.XLOOKUP(LinksStation[[#This Row],[i]],Nodes[NodeNo],Nodes[NodeCode]),"&gt;",_xlfn.XLOOKUP(LinksStation[[#This Row],[j]],Nodes[NodeNo],Nodes[NodeCode]))</f>
        <v>HPKu_CEN_EB&gt;HPKu_CEN_EB</v>
      </c>
      <c r="L66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6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663" t="str">
        <f>CHOOSE(LinksStation[[#This Row],[TypeBit]]+1,"I","S","S","S","I","E","A","S","S","S","S","S","O","E","A","S")</f>
        <v>I</v>
      </c>
      <c r="O66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64" spans="1:16" x14ac:dyDescent="0.35">
      <c r="A6664" s="194">
        <v>250401</v>
      </c>
      <c r="B6664" s="194">
        <v>250414</v>
      </c>
      <c r="C6664" s="194">
        <v>250415</v>
      </c>
      <c r="D6664" s="194" t="s">
        <v>11509</v>
      </c>
      <c r="E6664" s="194" t="b">
        <v>0</v>
      </c>
      <c r="F6664" s="33" t="str">
        <f t="shared" si="333"/>
        <v>i</v>
      </c>
      <c r="G6664" s="33" t="str">
        <f t="shared" si="333"/>
        <v>i</v>
      </c>
      <c r="H6664">
        <f>_xlfn.TEXTBEFORE(LinksStation[[#This Row],[TextTime]],"min",,,,0)*60+_xlfn.TEXTBEFORE(TRIM(_xlfn.TEXTAFTER(LinksStation[[#This Row],[TextTime]],"min",,,,LinksStation[[#This Row],[TextTime]])),"s",,,,0)</f>
        <v>86400</v>
      </c>
      <c r="I6664" s="33">
        <f>_xlfn.XLOOKUP(LinksStation[[#This Row],[i]],Nodes[NodeNo],Nodes[MNLC],-1)</f>
        <v>608</v>
      </c>
      <c r="J6664" s="33">
        <f>_xlfn.XLOOKUP(LinksStation[[#This Row],[j]],Nodes[NodeNo],Nodes[MNLC],-1)</f>
        <v>608</v>
      </c>
      <c r="K6664" t="str">
        <f>CONCATENATE(_xlfn.XLOOKUP(LinksStation[[#This Row],[i]],Nodes[NodeNo],Nodes[NodeCode]),"&gt;",_xlfn.XLOOKUP(LinksStation[[#This Row],[j]],Nodes[NodeNo],Nodes[NodeCode]))</f>
        <v>HPKu_CEN_EB&gt;HPKu_CEN_WB</v>
      </c>
      <c r="L66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64" t="str">
        <f>CHOOSE(LinksStation[[#This Row],[TypeBit]]+1,"I","S","S","S","I","E","A","S","S","S","S","S","O","E","A","S")</f>
        <v>I</v>
      </c>
      <c r="O66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65" spans="1:16" x14ac:dyDescent="0.35">
      <c r="A6665" s="194">
        <v>250401</v>
      </c>
      <c r="B6665" s="194">
        <v>250415</v>
      </c>
      <c r="C6665" s="194">
        <v>250401</v>
      </c>
      <c r="D6665" s="194" t="s">
        <v>11615</v>
      </c>
      <c r="E6665" s="194" t="b">
        <v>0</v>
      </c>
      <c r="F6665" s="33" t="str">
        <f t="shared" si="333"/>
        <v>i</v>
      </c>
      <c r="G6665" s="33" t="str">
        <f t="shared" si="333"/>
        <v>i</v>
      </c>
      <c r="H6665">
        <f>_xlfn.TEXTBEFORE(LinksStation[[#This Row],[TextTime]],"min",,,,0)*60+_xlfn.TEXTBEFORE(TRIM(_xlfn.TEXTAFTER(LinksStation[[#This Row],[TextTime]],"min",,,,LinksStation[[#This Row],[TextTime]])),"s",,,,0)</f>
        <v>180</v>
      </c>
      <c r="I6665" s="33">
        <f>_xlfn.XLOOKUP(LinksStation[[#This Row],[i]],Nodes[NodeNo],Nodes[MNLC],-1)</f>
        <v>608</v>
      </c>
      <c r="J6665" s="33">
        <f>_xlfn.XLOOKUP(LinksStation[[#This Row],[j]],Nodes[NodeNo],Nodes[MNLC],-1)</f>
        <v>608</v>
      </c>
      <c r="K6665" t="str">
        <f>CONCATENATE(_xlfn.XLOOKUP(LinksStation[[#This Row],[i]],Nodes[NodeNo],Nodes[NodeCode]),"&gt;",_xlfn.XLOOKUP(LinksStation[[#This Row],[j]],Nodes[NodeNo],Nodes[NodeCode]))</f>
        <v>HPKu_CEN_WB&gt;HPKu_StnEnt1</v>
      </c>
      <c r="L66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6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665" t="str">
        <f>CHOOSE(LinksStation[[#This Row],[TypeBit]]+1,"I","S","S","S","I","E","A","S","S","S","S","S","O","E","A","S")</f>
        <v>E</v>
      </c>
      <c r="O66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66" spans="1:16" x14ac:dyDescent="0.35">
      <c r="A6666" s="194">
        <v>250401</v>
      </c>
      <c r="B6666" s="194">
        <v>250415</v>
      </c>
      <c r="C6666" s="194">
        <v>250414</v>
      </c>
      <c r="D6666" s="194" t="s">
        <v>11509</v>
      </c>
      <c r="E6666" s="194" t="b">
        <v>0</v>
      </c>
      <c r="F6666" s="33" t="str">
        <f t="shared" si="333"/>
        <v>i</v>
      </c>
      <c r="G6666" s="33" t="str">
        <f t="shared" si="333"/>
        <v>i</v>
      </c>
      <c r="H6666">
        <f>_xlfn.TEXTBEFORE(LinksStation[[#This Row],[TextTime]],"min",,,,0)*60+_xlfn.TEXTBEFORE(TRIM(_xlfn.TEXTAFTER(LinksStation[[#This Row],[TextTime]],"min",,,,LinksStation[[#This Row],[TextTime]])),"s",,,,0)</f>
        <v>86400</v>
      </c>
      <c r="I6666" s="33">
        <f>_xlfn.XLOOKUP(LinksStation[[#This Row],[i]],Nodes[NodeNo],Nodes[MNLC],-1)</f>
        <v>608</v>
      </c>
      <c r="J6666" s="33">
        <f>_xlfn.XLOOKUP(LinksStation[[#This Row],[j]],Nodes[NodeNo],Nodes[MNLC],-1)</f>
        <v>608</v>
      </c>
      <c r="K6666" t="str">
        <f>CONCATENATE(_xlfn.XLOOKUP(LinksStation[[#This Row],[i]],Nodes[NodeNo],Nodes[NodeCode]),"&gt;",_xlfn.XLOOKUP(LinksStation[[#This Row],[j]],Nodes[NodeNo],Nodes[NodeCode]))</f>
        <v>HPKu_CEN_WB&gt;HPKu_CEN_EB</v>
      </c>
      <c r="L66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66" t="str">
        <f>CHOOSE(LinksStation[[#This Row],[TypeBit]]+1,"I","S","S","S","I","E","A","S","S","S","S","S","O","E","A","S")</f>
        <v>I</v>
      </c>
      <c r="O66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67" spans="1:16" x14ac:dyDescent="0.35">
      <c r="A6667" s="194">
        <v>250401</v>
      </c>
      <c r="B6667" s="194">
        <v>250415</v>
      </c>
      <c r="C6667" s="194">
        <v>250415</v>
      </c>
      <c r="D6667" s="194" t="s">
        <v>11509</v>
      </c>
      <c r="E6667" s="194" t="b">
        <v>0</v>
      </c>
      <c r="F6667" s="33" t="str">
        <f t="shared" si="333"/>
        <v>i</v>
      </c>
      <c r="G6667" s="33" t="str">
        <f t="shared" si="333"/>
        <v>i</v>
      </c>
      <c r="H6667">
        <f>_xlfn.TEXTBEFORE(LinksStation[[#This Row],[TextTime]],"min",,,,0)*60+_xlfn.TEXTBEFORE(TRIM(_xlfn.TEXTAFTER(LinksStation[[#This Row],[TextTime]],"min",,,,LinksStation[[#This Row],[TextTime]])),"s",,,,0)</f>
        <v>86400</v>
      </c>
      <c r="I6667" s="33">
        <f>_xlfn.XLOOKUP(LinksStation[[#This Row],[i]],Nodes[NodeNo],Nodes[MNLC],-1)</f>
        <v>608</v>
      </c>
      <c r="J6667" s="33">
        <f>_xlfn.XLOOKUP(LinksStation[[#This Row],[j]],Nodes[NodeNo],Nodes[MNLC],-1)</f>
        <v>608</v>
      </c>
      <c r="K6667" t="str">
        <f>CONCATENATE(_xlfn.XLOOKUP(LinksStation[[#This Row],[i]],Nodes[NodeNo],Nodes[NodeCode]),"&gt;",_xlfn.XLOOKUP(LinksStation[[#This Row],[j]],Nodes[NodeNo],Nodes[NodeCode]))</f>
        <v>HPKu_CEN_WB&gt;HPKu_CEN_WB</v>
      </c>
      <c r="L66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6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667" t="str">
        <f>CHOOSE(LinksStation[[#This Row],[TypeBit]]+1,"I","S","S","S","I","E","A","S","S","S","S","S","O","E","A","S")</f>
        <v>I</v>
      </c>
      <c r="O66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68" spans="1:16" x14ac:dyDescent="0.35">
      <c r="A6668" s="194">
        <v>260101</v>
      </c>
      <c r="B6668" s="194">
        <v>260101</v>
      </c>
      <c r="C6668" s="194">
        <v>260101</v>
      </c>
      <c r="D6668" s="194" t="s">
        <v>11509</v>
      </c>
      <c r="E6668" s="194" t="b">
        <v>0</v>
      </c>
      <c r="F6668" s="33" t="str">
        <f t="shared" si="333"/>
        <v>i</v>
      </c>
      <c r="G6668" s="33" t="str">
        <f t="shared" si="333"/>
        <v>i</v>
      </c>
      <c r="H6668">
        <f>_xlfn.TEXTBEFORE(LinksStation[[#This Row],[TextTime]],"min",,,,0)*60+_xlfn.TEXTBEFORE(TRIM(_xlfn.TEXTAFTER(LinksStation[[#This Row],[TextTime]],"min",,,,LinksStation[[#This Row],[TextTime]])),"s",,,,0)</f>
        <v>86400</v>
      </c>
      <c r="I6668" s="33">
        <f>_xlfn.XLOOKUP(LinksStation[[#This Row],[i]],Nodes[NodeNo],Nodes[MNLC],-1)</f>
        <v>605</v>
      </c>
      <c r="J6668" s="33">
        <f>_xlfn.XLOOKUP(LinksStation[[#This Row],[j]],Nodes[NodeNo],Nodes[MNLC],-1)</f>
        <v>605</v>
      </c>
      <c r="K6668" t="str">
        <f>CONCATENATE(_xlfn.XLOOKUP(LinksStation[[#This Row],[i]],Nodes[NodeNo],Nodes[NodeCode]),"&gt;",_xlfn.XLOOKUP(LinksStation[[#This Row],[j]],Nodes[NodeNo],Nodes[NodeCode]))</f>
        <v>HSTu_StnEnt1&gt;HSTu_StnEnt1</v>
      </c>
      <c r="L66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6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668" t="str">
        <f>CHOOSE(LinksStation[[#This Row],[TypeBit]]+1,"I","S","S","S","I","E","A","S","S","S","S","S","O","E","A","S")</f>
        <v>S</v>
      </c>
      <c r="O66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6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69" spans="1:16" x14ac:dyDescent="0.35">
      <c r="A6669" s="194">
        <v>260101</v>
      </c>
      <c r="B6669" s="194">
        <v>260101</v>
      </c>
      <c r="C6669" s="194">
        <v>260116</v>
      </c>
      <c r="D6669" s="194" t="s">
        <v>11618</v>
      </c>
      <c r="E6669" s="194" t="b">
        <v>0</v>
      </c>
      <c r="F6669" s="33" t="str">
        <f t="shared" si="333"/>
        <v>i</v>
      </c>
      <c r="G6669" s="33" t="str">
        <f t="shared" si="333"/>
        <v>i</v>
      </c>
      <c r="H6669">
        <f>_xlfn.TEXTBEFORE(LinksStation[[#This Row],[TextTime]],"min",,,,0)*60+_xlfn.TEXTBEFORE(TRIM(_xlfn.TEXTAFTER(LinksStation[[#This Row],[TextTime]],"min",,,,LinksStation[[#This Row],[TextTime]])),"s",,,,0)</f>
        <v>58</v>
      </c>
      <c r="I6669" s="33">
        <f>_xlfn.XLOOKUP(LinksStation[[#This Row],[i]],Nodes[NodeNo],Nodes[MNLC],-1)</f>
        <v>605</v>
      </c>
      <c r="J6669" s="33">
        <f>_xlfn.XLOOKUP(LinksStation[[#This Row],[j]],Nodes[NodeNo],Nodes[MNLC],-1)</f>
        <v>605</v>
      </c>
      <c r="K6669" t="str">
        <f>CONCATENATE(_xlfn.XLOOKUP(LinksStation[[#This Row],[i]],Nodes[NodeNo],Nodes[NodeCode]),"&gt;",_xlfn.XLOOKUP(LinksStation[[#This Row],[j]],Nodes[NodeNo],Nodes[NodeCode]))</f>
        <v>HSTu_StnEnt1&gt;HSTu_DIS_EB</v>
      </c>
      <c r="L66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6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669" t="str">
        <f>CHOOSE(LinksStation[[#This Row],[TypeBit]]+1,"I","S","S","S","I","E","A","S","S","S","S","S","O","E","A","S")</f>
        <v>A</v>
      </c>
      <c r="O66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70" spans="1:16" x14ac:dyDescent="0.35">
      <c r="A6670" s="194">
        <v>260101</v>
      </c>
      <c r="B6670" s="194">
        <v>260101</v>
      </c>
      <c r="C6670" s="194">
        <v>260117</v>
      </c>
      <c r="D6670" s="194" t="s">
        <v>11618</v>
      </c>
      <c r="E6670" s="194" t="b">
        <v>0</v>
      </c>
      <c r="F6670" s="33" t="str">
        <f t="shared" si="333"/>
        <v>i</v>
      </c>
      <c r="G6670" s="33" t="str">
        <f t="shared" si="333"/>
        <v>i</v>
      </c>
      <c r="H6670">
        <f>_xlfn.TEXTBEFORE(LinksStation[[#This Row],[TextTime]],"min",,,,0)*60+_xlfn.TEXTBEFORE(TRIM(_xlfn.TEXTAFTER(LinksStation[[#This Row],[TextTime]],"min",,,,LinksStation[[#This Row],[TextTime]])),"s",,,,0)</f>
        <v>58</v>
      </c>
      <c r="I6670" s="33">
        <f>_xlfn.XLOOKUP(LinksStation[[#This Row],[i]],Nodes[NodeNo],Nodes[MNLC],-1)</f>
        <v>605</v>
      </c>
      <c r="J6670" s="33">
        <f>_xlfn.XLOOKUP(LinksStation[[#This Row],[j]],Nodes[NodeNo],Nodes[MNLC],-1)</f>
        <v>605</v>
      </c>
      <c r="K6670" t="str">
        <f>CONCATENATE(_xlfn.XLOOKUP(LinksStation[[#This Row],[i]],Nodes[NodeNo],Nodes[NodeCode]),"&gt;",_xlfn.XLOOKUP(LinksStation[[#This Row],[j]],Nodes[NodeNo],Nodes[NodeCode]))</f>
        <v>HSTu_StnEnt1&gt;HSTu_DIS_WB</v>
      </c>
      <c r="L66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6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670" t="str">
        <f>CHOOSE(LinksStation[[#This Row],[TypeBit]]+1,"I","S","S","S","I","E","A","S","S","S","S","S","O","E","A","S")</f>
        <v>A</v>
      </c>
      <c r="O66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71" spans="1:16" x14ac:dyDescent="0.35">
      <c r="A6671" s="194">
        <v>260101</v>
      </c>
      <c r="B6671" s="194">
        <v>260116</v>
      </c>
      <c r="C6671" s="194">
        <v>260101</v>
      </c>
      <c r="D6671" s="194" t="s">
        <v>11618</v>
      </c>
      <c r="E6671" s="194" t="b">
        <v>0</v>
      </c>
      <c r="F6671" s="33" t="str">
        <f t="shared" si="333"/>
        <v>i</v>
      </c>
      <c r="G6671" s="33" t="str">
        <f t="shared" si="333"/>
        <v>i</v>
      </c>
      <c r="H6671">
        <f>_xlfn.TEXTBEFORE(LinksStation[[#This Row],[TextTime]],"min",,,,0)*60+_xlfn.TEXTBEFORE(TRIM(_xlfn.TEXTAFTER(LinksStation[[#This Row],[TextTime]],"min",,,,LinksStation[[#This Row],[TextTime]])),"s",,,,0)</f>
        <v>58</v>
      </c>
      <c r="I6671" s="33">
        <f>_xlfn.XLOOKUP(LinksStation[[#This Row],[i]],Nodes[NodeNo],Nodes[MNLC],-1)</f>
        <v>605</v>
      </c>
      <c r="J6671" s="33">
        <f>_xlfn.XLOOKUP(LinksStation[[#This Row],[j]],Nodes[NodeNo],Nodes[MNLC],-1)</f>
        <v>605</v>
      </c>
      <c r="K6671" t="str">
        <f>CONCATENATE(_xlfn.XLOOKUP(LinksStation[[#This Row],[i]],Nodes[NodeNo],Nodes[NodeCode]),"&gt;",_xlfn.XLOOKUP(LinksStation[[#This Row],[j]],Nodes[NodeNo],Nodes[NodeCode]))</f>
        <v>HSTu_DIS_EB&gt;HSTu_StnEnt1</v>
      </c>
      <c r="L66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6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671" t="str">
        <f>CHOOSE(LinksStation[[#This Row],[TypeBit]]+1,"I","S","S","S","I","E","A","S","S","S","S","S","O","E","A","S")</f>
        <v>E</v>
      </c>
      <c r="O66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72" spans="1:16" x14ac:dyDescent="0.35">
      <c r="A6672" s="194">
        <v>260101</v>
      </c>
      <c r="B6672" s="194">
        <v>260116</v>
      </c>
      <c r="C6672" s="194">
        <v>260116</v>
      </c>
      <c r="D6672" s="194" t="s">
        <v>11680</v>
      </c>
      <c r="E6672" s="194" t="b">
        <v>0</v>
      </c>
      <c r="F6672" s="33" t="str">
        <f t="shared" si="333"/>
        <v>i</v>
      </c>
      <c r="G6672" s="33" t="str">
        <f t="shared" si="333"/>
        <v>i</v>
      </c>
      <c r="H6672">
        <f>_xlfn.TEXTBEFORE(LinksStation[[#This Row],[TextTime]],"min",,,,0)*60+_xlfn.TEXTBEFORE(TRIM(_xlfn.TEXTAFTER(LinksStation[[#This Row],[TextTime]],"min",,,,LinksStation[[#This Row],[TextTime]])),"s",,,,0)</f>
        <v>100</v>
      </c>
      <c r="I6672" s="33">
        <f>_xlfn.XLOOKUP(LinksStation[[#This Row],[i]],Nodes[NodeNo],Nodes[MNLC],-1)</f>
        <v>605</v>
      </c>
      <c r="J6672" s="33">
        <f>_xlfn.XLOOKUP(LinksStation[[#This Row],[j]],Nodes[NodeNo],Nodes[MNLC],-1)</f>
        <v>605</v>
      </c>
      <c r="K6672" t="str">
        <f>CONCATENATE(_xlfn.XLOOKUP(LinksStation[[#This Row],[i]],Nodes[NodeNo],Nodes[NodeCode]),"&gt;",_xlfn.XLOOKUP(LinksStation[[#This Row],[j]],Nodes[NodeNo],Nodes[NodeCode]))</f>
        <v>HSTu_DIS_EB&gt;HSTu_DIS_EB</v>
      </c>
      <c r="L66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6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672" t="str">
        <f>CHOOSE(LinksStation[[#This Row],[TypeBit]]+1,"I","S","S","S","I","E","A","S","S","S","S","S","O","E","A","S")</f>
        <v>I</v>
      </c>
      <c r="O66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73" spans="1:16" x14ac:dyDescent="0.35">
      <c r="A6673" s="194">
        <v>260101</v>
      </c>
      <c r="B6673" s="194">
        <v>260116</v>
      </c>
      <c r="C6673" s="194">
        <v>260117</v>
      </c>
      <c r="D6673" s="194" t="s">
        <v>11623</v>
      </c>
      <c r="E6673" s="194" t="b">
        <v>0</v>
      </c>
      <c r="F6673" s="33" t="str">
        <f t="shared" si="333"/>
        <v>i</v>
      </c>
      <c r="G6673" s="33" t="str">
        <f t="shared" si="333"/>
        <v>i</v>
      </c>
      <c r="H6673">
        <f>_xlfn.TEXTBEFORE(LinksStation[[#This Row],[TextTime]],"min",,,,0)*60+_xlfn.TEXTBEFORE(TRIM(_xlfn.TEXTAFTER(LinksStation[[#This Row],[TextTime]],"min",,,,LinksStation[[#This Row],[TextTime]])),"s",,,,0)</f>
        <v>20</v>
      </c>
      <c r="I6673" s="33">
        <f>_xlfn.XLOOKUP(LinksStation[[#This Row],[i]],Nodes[NodeNo],Nodes[MNLC],-1)</f>
        <v>605</v>
      </c>
      <c r="J6673" s="33">
        <f>_xlfn.XLOOKUP(LinksStation[[#This Row],[j]],Nodes[NodeNo],Nodes[MNLC],-1)</f>
        <v>605</v>
      </c>
      <c r="K6673" t="str">
        <f>CONCATENATE(_xlfn.XLOOKUP(LinksStation[[#This Row],[i]],Nodes[NodeNo],Nodes[NodeCode]),"&gt;",_xlfn.XLOOKUP(LinksStation[[#This Row],[j]],Nodes[NodeNo],Nodes[NodeCode]))</f>
        <v>HSTu_DIS_EB&gt;HSTu_DIS_WB</v>
      </c>
      <c r="L66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73" t="str">
        <f>CHOOSE(LinksStation[[#This Row],[TypeBit]]+1,"I","S","S","S","I","E","A","S","S","S","S","S","O","E","A","S")</f>
        <v>I</v>
      </c>
      <c r="O66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74" spans="1:16" x14ac:dyDescent="0.35">
      <c r="A6674" s="194">
        <v>260101</v>
      </c>
      <c r="B6674" s="194">
        <v>260117</v>
      </c>
      <c r="C6674" s="194">
        <v>260101</v>
      </c>
      <c r="D6674" s="194" t="s">
        <v>11618</v>
      </c>
      <c r="E6674" s="194" t="b">
        <v>0</v>
      </c>
      <c r="F6674" s="33" t="str">
        <f t="shared" si="333"/>
        <v>i</v>
      </c>
      <c r="G6674" s="33" t="str">
        <f t="shared" si="333"/>
        <v>i</v>
      </c>
      <c r="H6674">
        <f>_xlfn.TEXTBEFORE(LinksStation[[#This Row],[TextTime]],"min",,,,0)*60+_xlfn.TEXTBEFORE(TRIM(_xlfn.TEXTAFTER(LinksStation[[#This Row],[TextTime]],"min",,,,LinksStation[[#This Row],[TextTime]])),"s",,,,0)</f>
        <v>58</v>
      </c>
      <c r="I6674" s="33">
        <f>_xlfn.XLOOKUP(LinksStation[[#This Row],[i]],Nodes[NodeNo],Nodes[MNLC],-1)</f>
        <v>605</v>
      </c>
      <c r="J6674" s="33">
        <f>_xlfn.XLOOKUP(LinksStation[[#This Row],[j]],Nodes[NodeNo],Nodes[MNLC],-1)</f>
        <v>605</v>
      </c>
      <c r="K6674" t="str">
        <f>CONCATENATE(_xlfn.XLOOKUP(LinksStation[[#This Row],[i]],Nodes[NodeNo],Nodes[NodeCode]),"&gt;",_xlfn.XLOOKUP(LinksStation[[#This Row],[j]],Nodes[NodeNo],Nodes[NodeCode]))</f>
        <v>HSTu_DIS_WB&gt;HSTu_StnEnt1</v>
      </c>
      <c r="L66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6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674" t="str">
        <f>CHOOSE(LinksStation[[#This Row],[TypeBit]]+1,"I","S","S","S","I","E","A","S","S","S","S","S","O","E","A","S")</f>
        <v>E</v>
      </c>
      <c r="O66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75" spans="1:16" x14ac:dyDescent="0.35">
      <c r="A6675" s="194">
        <v>260101</v>
      </c>
      <c r="B6675" s="194">
        <v>260117</v>
      </c>
      <c r="C6675" s="194">
        <v>260116</v>
      </c>
      <c r="D6675" s="194" t="s">
        <v>11623</v>
      </c>
      <c r="E6675" s="194" t="b">
        <v>0</v>
      </c>
      <c r="F6675" s="33" t="str">
        <f t="shared" si="333"/>
        <v>i</v>
      </c>
      <c r="G6675" s="33" t="str">
        <f t="shared" si="333"/>
        <v>i</v>
      </c>
      <c r="H6675">
        <f>_xlfn.TEXTBEFORE(LinksStation[[#This Row],[TextTime]],"min",,,,0)*60+_xlfn.TEXTBEFORE(TRIM(_xlfn.TEXTAFTER(LinksStation[[#This Row],[TextTime]],"min",,,,LinksStation[[#This Row],[TextTime]])),"s",,,,0)</f>
        <v>20</v>
      </c>
      <c r="I6675" s="33">
        <f>_xlfn.XLOOKUP(LinksStation[[#This Row],[i]],Nodes[NodeNo],Nodes[MNLC],-1)</f>
        <v>605</v>
      </c>
      <c r="J6675" s="33">
        <f>_xlfn.XLOOKUP(LinksStation[[#This Row],[j]],Nodes[NodeNo],Nodes[MNLC],-1)</f>
        <v>605</v>
      </c>
      <c r="K6675" t="str">
        <f>CONCATENATE(_xlfn.XLOOKUP(LinksStation[[#This Row],[i]],Nodes[NodeNo],Nodes[NodeCode]),"&gt;",_xlfn.XLOOKUP(LinksStation[[#This Row],[j]],Nodes[NodeNo],Nodes[NodeCode]))</f>
        <v>HSTu_DIS_WB&gt;HSTu_DIS_EB</v>
      </c>
      <c r="L66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75" t="str">
        <f>CHOOSE(LinksStation[[#This Row],[TypeBit]]+1,"I","S","S","S","I","E","A","S","S","S","S","S","O","E","A","S")</f>
        <v>I</v>
      </c>
      <c r="O66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76" spans="1:16" x14ac:dyDescent="0.35">
      <c r="A6676" s="194">
        <v>260101</v>
      </c>
      <c r="B6676" s="194">
        <v>260117</v>
      </c>
      <c r="C6676" s="194">
        <v>260117</v>
      </c>
      <c r="D6676" s="194" t="s">
        <v>11622</v>
      </c>
      <c r="E6676" s="194" t="b">
        <v>0</v>
      </c>
      <c r="F6676" s="33" t="str">
        <f t="shared" si="333"/>
        <v>i</v>
      </c>
      <c r="G6676" s="33" t="str">
        <f t="shared" si="333"/>
        <v>i</v>
      </c>
      <c r="H6676">
        <f>_xlfn.TEXTBEFORE(LinksStation[[#This Row],[TextTime]],"min",,,,0)*60+_xlfn.TEXTBEFORE(TRIM(_xlfn.TEXTAFTER(LinksStation[[#This Row],[TextTime]],"min",,,,LinksStation[[#This Row],[TextTime]])),"s",,,,0)</f>
        <v>10</v>
      </c>
      <c r="I6676" s="33">
        <f>_xlfn.XLOOKUP(LinksStation[[#This Row],[i]],Nodes[NodeNo],Nodes[MNLC],-1)</f>
        <v>605</v>
      </c>
      <c r="J6676" s="33">
        <f>_xlfn.XLOOKUP(LinksStation[[#This Row],[j]],Nodes[NodeNo],Nodes[MNLC],-1)</f>
        <v>605</v>
      </c>
      <c r="K6676" t="str">
        <f>CONCATENATE(_xlfn.XLOOKUP(LinksStation[[#This Row],[i]],Nodes[NodeNo],Nodes[NodeCode]),"&gt;",_xlfn.XLOOKUP(LinksStation[[#This Row],[j]],Nodes[NodeNo],Nodes[NodeCode]))</f>
        <v>HSTu_DIS_WB&gt;HSTu_DIS_WB</v>
      </c>
      <c r="L66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6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676" t="str">
        <f>CHOOSE(LinksStation[[#This Row],[TypeBit]]+1,"I","S","S","S","I","E","A","S","S","S","S","S","O","E","A","S")</f>
        <v>I</v>
      </c>
      <c r="O66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77" spans="1:16" x14ac:dyDescent="0.35">
      <c r="A6677" s="194">
        <v>260201</v>
      </c>
      <c r="B6677" s="194">
        <v>260201</v>
      </c>
      <c r="C6677" s="194">
        <v>260201</v>
      </c>
      <c r="D6677" s="194" t="s">
        <v>11509</v>
      </c>
      <c r="E6677" s="194" t="b">
        <v>0</v>
      </c>
      <c r="F6677" s="33" t="str">
        <f t="shared" si="333"/>
        <v>i</v>
      </c>
      <c r="G6677" s="33" t="str">
        <f t="shared" si="333"/>
        <v>i</v>
      </c>
      <c r="H6677">
        <f>_xlfn.TEXTBEFORE(LinksStation[[#This Row],[TextTime]],"min",,,,0)*60+_xlfn.TEXTBEFORE(TRIM(_xlfn.TEXTAFTER(LinksStation[[#This Row],[TextTime]],"min",,,,LinksStation[[#This Row],[TextTime]])),"s",,,,0)</f>
        <v>86400</v>
      </c>
      <c r="I6677" s="33">
        <f>_xlfn.XLOOKUP(LinksStation[[#This Row],[i]],Nodes[NodeNo],Nodes[MNLC],-1)</f>
        <v>583</v>
      </c>
      <c r="J6677" s="33">
        <f>_xlfn.XLOOKUP(LinksStation[[#This Row],[j]],Nodes[NodeNo],Nodes[MNLC],-1)</f>
        <v>583</v>
      </c>
      <c r="K6677" t="str">
        <f>CONCATENATE(_xlfn.XLOOKUP(LinksStation[[#This Row],[i]],Nodes[NodeNo],Nodes[NodeCode]),"&gt;",_xlfn.XLOOKUP(LinksStation[[#This Row],[j]],Nodes[NodeNo],Nodes[NodeCode]))</f>
        <v>GRDu_StnEnt1&gt;GRDu_StnEnt1</v>
      </c>
      <c r="L66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6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677" t="str">
        <f>CHOOSE(LinksStation[[#This Row],[TypeBit]]+1,"I","S","S","S","I","E","A","S","S","S","S","S","O","E","A","S")</f>
        <v>S</v>
      </c>
      <c r="O66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6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78" spans="1:16" x14ac:dyDescent="0.35">
      <c r="A6678" s="194">
        <v>260201</v>
      </c>
      <c r="B6678" s="194">
        <v>260201</v>
      </c>
      <c r="C6678" s="194">
        <v>260216</v>
      </c>
      <c r="D6678" s="194" t="s">
        <v>11534</v>
      </c>
      <c r="E6678" s="194" t="b">
        <v>0</v>
      </c>
      <c r="F6678" s="33" t="str">
        <f t="shared" si="333"/>
        <v>i</v>
      </c>
      <c r="G6678" s="33" t="str">
        <f t="shared" si="333"/>
        <v>i</v>
      </c>
      <c r="H6678">
        <f>_xlfn.TEXTBEFORE(LinksStation[[#This Row],[TextTime]],"min",,,,0)*60+_xlfn.TEXTBEFORE(TRIM(_xlfn.TEXTAFTER(LinksStation[[#This Row],[TextTime]],"min",,,,LinksStation[[#This Row],[TextTime]])),"s",,,,0)</f>
        <v>115</v>
      </c>
      <c r="I6678" s="33">
        <f>_xlfn.XLOOKUP(LinksStation[[#This Row],[i]],Nodes[NodeNo],Nodes[MNLC],-1)</f>
        <v>583</v>
      </c>
      <c r="J6678" s="33">
        <f>_xlfn.XLOOKUP(LinksStation[[#This Row],[j]],Nodes[NodeNo],Nodes[MNLC],-1)</f>
        <v>583</v>
      </c>
      <c r="K6678" t="str">
        <f>CONCATENATE(_xlfn.XLOOKUP(LinksStation[[#This Row],[i]],Nodes[NodeNo],Nodes[NodeCode]),"&gt;",_xlfn.XLOOKUP(LinksStation[[#This Row],[j]],Nodes[NodeNo],Nodes[NodeCode]))</f>
        <v>GRDu_StnEnt1&gt;GRDu_DIS_EB</v>
      </c>
      <c r="L66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6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678" t="str">
        <f>CHOOSE(LinksStation[[#This Row],[TypeBit]]+1,"I","S","S","S","I","E","A","S","S","S","S","S","O","E","A","S")</f>
        <v>A</v>
      </c>
      <c r="O66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79" spans="1:16" x14ac:dyDescent="0.35">
      <c r="A6679" s="194">
        <v>260201</v>
      </c>
      <c r="B6679" s="194">
        <v>260201</v>
      </c>
      <c r="C6679" s="194">
        <v>260217</v>
      </c>
      <c r="D6679" s="194" t="s">
        <v>11534</v>
      </c>
      <c r="E6679" s="194" t="b">
        <v>0</v>
      </c>
      <c r="F6679" s="33" t="str">
        <f t="shared" si="333"/>
        <v>i</v>
      </c>
      <c r="G6679" s="33" t="str">
        <f t="shared" si="333"/>
        <v>i</v>
      </c>
      <c r="H6679">
        <f>_xlfn.TEXTBEFORE(LinksStation[[#This Row],[TextTime]],"min",,,,0)*60+_xlfn.TEXTBEFORE(TRIM(_xlfn.TEXTAFTER(LinksStation[[#This Row],[TextTime]],"min",,,,LinksStation[[#This Row],[TextTime]])),"s",,,,0)</f>
        <v>115</v>
      </c>
      <c r="I6679" s="33">
        <f>_xlfn.XLOOKUP(LinksStation[[#This Row],[i]],Nodes[NodeNo],Nodes[MNLC],-1)</f>
        <v>583</v>
      </c>
      <c r="J6679" s="33">
        <f>_xlfn.XLOOKUP(LinksStation[[#This Row],[j]],Nodes[NodeNo],Nodes[MNLC],-1)</f>
        <v>583</v>
      </c>
      <c r="K6679" t="str">
        <f>CONCATENATE(_xlfn.XLOOKUP(LinksStation[[#This Row],[i]],Nodes[NodeNo],Nodes[NodeCode]),"&gt;",_xlfn.XLOOKUP(LinksStation[[#This Row],[j]],Nodes[NodeNo],Nodes[NodeCode]))</f>
        <v>GRDu_StnEnt1&gt;GRDu_DIS_WB</v>
      </c>
      <c r="L66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6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679" t="str">
        <f>CHOOSE(LinksStation[[#This Row],[TypeBit]]+1,"I","S","S","S","I","E","A","S","S","S","S","S","O","E","A","S")</f>
        <v>A</v>
      </c>
      <c r="O66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80" spans="1:16" x14ac:dyDescent="0.35">
      <c r="A6680" s="194">
        <v>260201</v>
      </c>
      <c r="B6680" s="194">
        <v>260201</v>
      </c>
      <c r="C6680" s="194">
        <v>260230</v>
      </c>
      <c r="D6680" s="194" t="s">
        <v>11535</v>
      </c>
      <c r="E6680" s="194" t="b">
        <v>0</v>
      </c>
      <c r="F6680" s="33" t="str">
        <f t="shared" si="333"/>
        <v>i</v>
      </c>
      <c r="G6680" s="33" t="str">
        <f t="shared" si="333"/>
        <v>i</v>
      </c>
      <c r="H6680">
        <f>_xlfn.TEXTBEFORE(LinksStation[[#This Row],[TextTime]],"min",,,,0)*60+_xlfn.TEXTBEFORE(TRIM(_xlfn.TEXTAFTER(LinksStation[[#This Row],[TextTime]],"min",,,,LinksStation[[#This Row],[TextTime]])),"s",,,,0)</f>
        <v>130</v>
      </c>
      <c r="I6680" s="33">
        <f>_xlfn.XLOOKUP(LinksStation[[#This Row],[i]],Nodes[NodeNo],Nodes[MNLC],-1)</f>
        <v>583</v>
      </c>
      <c r="J6680" s="33">
        <f>_xlfn.XLOOKUP(LinksStation[[#This Row],[j]],Nodes[NodeNo],Nodes[MNLC],-1)</f>
        <v>583</v>
      </c>
      <c r="K6680" t="str">
        <f>CONCATENATE(_xlfn.XLOOKUP(LinksStation[[#This Row],[i]],Nodes[NodeNo],Nodes[NodeCode]),"&gt;",_xlfn.XLOOKUP(LinksStation[[#This Row],[j]],Nodes[NodeNo],Nodes[NodeCode]))</f>
        <v>GRDu_StnEnt1&gt;GRDu_PIC_EB</v>
      </c>
      <c r="L66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6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680" t="str">
        <f>CHOOSE(LinksStation[[#This Row],[TypeBit]]+1,"I","S","S","S","I","E","A","S","S","S","S","S","O","E","A","S")</f>
        <v>A</v>
      </c>
      <c r="O66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81" spans="1:16" x14ac:dyDescent="0.35">
      <c r="A6681" s="194">
        <v>260201</v>
      </c>
      <c r="B6681" s="194">
        <v>260201</v>
      </c>
      <c r="C6681" s="194">
        <v>260231</v>
      </c>
      <c r="D6681" s="194" t="s">
        <v>11535</v>
      </c>
      <c r="E6681" s="194" t="b">
        <v>0</v>
      </c>
      <c r="F6681" s="33" t="str">
        <f t="shared" si="333"/>
        <v>i</v>
      </c>
      <c r="G6681" s="33" t="str">
        <f t="shared" si="333"/>
        <v>i</v>
      </c>
      <c r="H6681">
        <f>_xlfn.TEXTBEFORE(LinksStation[[#This Row],[TextTime]],"min",,,,0)*60+_xlfn.TEXTBEFORE(TRIM(_xlfn.TEXTAFTER(LinksStation[[#This Row],[TextTime]],"min",,,,LinksStation[[#This Row],[TextTime]])),"s",,,,0)</f>
        <v>130</v>
      </c>
      <c r="I6681" s="33">
        <f>_xlfn.XLOOKUP(LinksStation[[#This Row],[i]],Nodes[NodeNo],Nodes[MNLC],-1)</f>
        <v>583</v>
      </c>
      <c r="J6681" s="33">
        <f>_xlfn.XLOOKUP(LinksStation[[#This Row],[j]],Nodes[NodeNo],Nodes[MNLC],-1)</f>
        <v>583</v>
      </c>
      <c r="K6681" t="str">
        <f>CONCATENATE(_xlfn.XLOOKUP(LinksStation[[#This Row],[i]],Nodes[NodeNo],Nodes[NodeCode]),"&gt;",_xlfn.XLOOKUP(LinksStation[[#This Row],[j]],Nodes[NodeNo],Nodes[NodeCode]))</f>
        <v>GRDu_StnEnt1&gt;GRDu_PIC_WB</v>
      </c>
      <c r="L66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6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681" t="str">
        <f>CHOOSE(LinksStation[[#This Row],[TypeBit]]+1,"I","S","S","S","I","E","A","S","S","S","S","S","O","E","A","S")</f>
        <v>A</v>
      </c>
      <c r="O66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82" spans="1:16" x14ac:dyDescent="0.35">
      <c r="A6682" s="194">
        <v>260201</v>
      </c>
      <c r="B6682" s="194">
        <v>260216</v>
      </c>
      <c r="C6682" s="194">
        <v>260201</v>
      </c>
      <c r="D6682" s="194" t="s">
        <v>11534</v>
      </c>
      <c r="E6682" s="194" t="b">
        <v>0</v>
      </c>
      <c r="F6682" s="33" t="str">
        <f t="shared" ref="F6682:G6701" si="334">"i"</f>
        <v>i</v>
      </c>
      <c r="G6682" s="33" t="str">
        <f t="shared" si="334"/>
        <v>i</v>
      </c>
      <c r="H6682">
        <f>_xlfn.TEXTBEFORE(LinksStation[[#This Row],[TextTime]],"min",,,,0)*60+_xlfn.TEXTBEFORE(TRIM(_xlfn.TEXTAFTER(LinksStation[[#This Row],[TextTime]],"min",,,,LinksStation[[#This Row],[TextTime]])),"s",,,,0)</f>
        <v>115</v>
      </c>
      <c r="I6682" s="33">
        <f>_xlfn.XLOOKUP(LinksStation[[#This Row],[i]],Nodes[NodeNo],Nodes[MNLC],-1)</f>
        <v>583</v>
      </c>
      <c r="J6682" s="33">
        <f>_xlfn.XLOOKUP(LinksStation[[#This Row],[j]],Nodes[NodeNo],Nodes[MNLC],-1)</f>
        <v>583</v>
      </c>
      <c r="K6682" t="str">
        <f>CONCATENATE(_xlfn.XLOOKUP(LinksStation[[#This Row],[i]],Nodes[NodeNo],Nodes[NodeCode]),"&gt;",_xlfn.XLOOKUP(LinksStation[[#This Row],[j]],Nodes[NodeNo],Nodes[NodeCode]))</f>
        <v>GRDu_DIS_EB&gt;GRDu_StnEnt1</v>
      </c>
      <c r="L66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6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682" t="str">
        <f>CHOOSE(LinksStation[[#This Row],[TypeBit]]+1,"I","S","S","S","I","E","A","S","S","S","S","S","O","E","A","S")</f>
        <v>E</v>
      </c>
      <c r="O66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83" spans="1:16" x14ac:dyDescent="0.35">
      <c r="A6683" s="194">
        <v>260201</v>
      </c>
      <c r="B6683" s="194">
        <v>260216</v>
      </c>
      <c r="C6683" s="194">
        <v>260216</v>
      </c>
      <c r="D6683" s="194" t="s">
        <v>11680</v>
      </c>
      <c r="E6683" s="194" t="b">
        <v>0</v>
      </c>
      <c r="F6683" s="33" t="str">
        <f t="shared" si="334"/>
        <v>i</v>
      </c>
      <c r="G6683" s="33" t="str">
        <f t="shared" si="334"/>
        <v>i</v>
      </c>
      <c r="H6683">
        <f>_xlfn.TEXTBEFORE(LinksStation[[#This Row],[TextTime]],"min",,,,0)*60+_xlfn.TEXTBEFORE(TRIM(_xlfn.TEXTAFTER(LinksStation[[#This Row],[TextTime]],"min",,,,LinksStation[[#This Row],[TextTime]])),"s",,,,0)</f>
        <v>100</v>
      </c>
      <c r="I6683" s="33">
        <f>_xlfn.XLOOKUP(LinksStation[[#This Row],[i]],Nodes[NodeNo],Nodes[MNLC],-1)</f>
        <v>583</v>
      </c>
      <c r="J6683" s="33">
        <f>_xlfn.XLOOKUP(LinksStation[[#This Row],[j]],Nodes[NodeNo],Nodes[MNLC],-1)</f>
        <v>583</v>
      </c>
      <c r="K6683" t="str">
        <f>CONCATENATE(_xlfn.XLOOKUP(LinksStation[[#This Row],[i]],Nodes[NodeNo],Nodes[NodeCode]),"&gt;",_xlfn.XLOOKUP(LinksStation[[#This Row],[j]],Nodes[NodeNo],Nodes[NodeCode]))</f>
        <v>GRDu_DIS_EB&gt;GRDu_DIS_EB</v>
      </c>
      <c r="L66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6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683" t="str">
        <f>CHOOSE(LinksStation[[#This Row],[TypeBit]]+1,"I","S","S","S","I","E","A","S","S","S","S","S","O","E","A","S")</f>
        <v>I</v>
      </c>
      <c r="O66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84" spans="1:16" x14ac:dyDescent="0.35">
      <c r="A6684" s="194">
        <v>260201</v>
      </c>
      <c r="B6684" s="194">
        <v>260216</v>
      </c>
      <c r="C6684" s="194">
        <v>260217</v>
      </c>
      <c r="D6684" s="194" t="s">
        <v>11623</v>
      </c>
      <c r="E6684" s="194" t="b">
        <v>0</v>
      </c>
      <c r="F6684" s="33" t="str">
        <f t="shared" si="334"/>
        <v>i</v>
      </c>
      <c r="G6684" s="33" t="str">
        <f t="shared" si="334"/>
        <v>i</v>
      </c>
      <c r="H6684">
        <f>_xlfn.TEXTBEFORE(LinksStation[[#This Row],[TextTime]],"min",,,,0)*60+_xlfn.TEXTBEFORE(TRIM(_xlfn.TEXTAFTER(LinksStation[[#This Row],[TextTime]],"min",,,,LinksStation[[#This Row],[TextTime]])),"s",,,,0)</f>
        <v>20</v>
      </c>
      <c r="I6684" s="33">
        <f>_xlfn.XLOOKUP(LinksStation[[#This Row],[i]],Nodes[NodeNo],Nodes[MNLC],-1)</f>
        <v>583</v>
      </c>
      <c r="J6684" s="33">
        <f>_xlfn.XLOOKUP(LinksStation[[#This Row],[j]],Nodes[NodeNo],Nodes[MNLC],-1)</f>
        <v>583</v>
      </c>
      <c r="K6684" t="str">
        <f>CONCATENATE(_xlfn.XLOOKUP(LinksStation[[#This Row],[i]],Nodes[NodeNo],Nodes[NodeCode]),"&gt;",_xlfn.XLOOKUP(LinksStation[[#This Row],[j]],Nodes[NodeNo],Nodes[NodeCode]))</f>
        <v>GRDu_DIS_EB&gt;GRDu_DIS_WB</v>
      </c>
      <c r="L66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84" t="str">
        <f>CHOOSE(LinksStation[[#This Row],[TypeBit]]+1,"I","S","S","S","I","E","A","S","S","S","S","S","O","E","A","S")</f>
        <v>I</v>
      </c>
      <c r="O66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85" spans="1:16" x14ac:dyDescent="0.35">
      <c r="A6685" s="194">
        <v>260201</v>
      </c>
      <c r="B6685" s="194">
        <v>260216</v>
      </c>
      <c r="C6685" s="194">
        <v>260230</v>
      </c>
      <c r="D6685" s="194" t="s">
        <v>11513</v>
      </c>
      <c r="E6685" s="194" t="b">
        <v>0</v>
      </c>
      <c r="F6685" s="33" t="str">
        <f t="shared" si="334"/>
        <v>i</v>
      </c>
      <c r="G6685" s="33" t="str">
        <f t="shared" si="334"/>
        <v>i</v>
      </c>
      <c r="H6685">
        <f>_xlfn.TEXTBEFORE(LinksStation[[#This Row],[TextTime]],"min",,,,0)*60+_xlfn.TEXTBEFORE(TRIM(_xlfn.TEXTAFTER(LinksStation[[#This Row],[TextTime]],"min",,,,LinksStation[[#This Row],[TextTime]])),"s",,,,0)</f>
        <v>122</v>
      </c>
      <c r="I6685" s="33">
        <f>_xlfn.XLOOKUP(LinksStation[[#This Row],[i]],Nodes[NodeNo],Nodes[MNLC],-1)</f>
        <v>583</v>
      </c>
      <c r="J6685" s="33">
        <f>_xlfn.XLOOKUP(LinksStation[[#This Row],[j]],Nodes[NodeNo],Nodes[MNLC],-1)</f>
        <v>583</v>
      </c>
      <c r="K6685" t="str">
        <f>CONCATENATE(_xlfn.XLOOKUP(LinksStation[[#This Row],[i]],Nodes[NodeNo],Nodes[NodeCode]),"&gt;",_xlfn.XLOOKUP(LinksStation[[#This Row],[j]],Nodes[NodeNo],Nodes[NodeCode]))</f>
        <v>GRDu_DIS_EB&gt;GRDu_PIC_EB</v>
      </c>
      <c r="L66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85" t="str">
        <f>CHOOSE(LinksStation[[#This Row],[TypeBit]]+1,"I","S","S","S","I","E","A","S","S","S","S","S","O","E","A","S")</f>
        <v>I</v>
      </c>
      <c r="O66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86" spans="1:16" x14ac:dyDescent="0.35">
      <c r="A6686" s="194">
        <v>260201</v>
      </c>
      <c r="B6686" s="194">
        <v>260216</v>
      </c>
      <c r="C6686" s="194">
        <v>260231</v>
      </c>
      <c r="D6686" s="194" t="s">
        <v>11513</v>
      </c>
      <c r="E6686" s="194" t="b">
        <v>0</v>
      </c>
      <c r="F6686" s="33" t="str">
        <f t="shared" si="334"/>
        <v>i</v>
      </c>
      <c r="G6686" s="33" t="str">
        <f t="shared" si="334"/>
        <v>i</v>
      </c>
      <c r="H6686">
        <f>_xlfn.TEXTBEFORE(LinksStation[[#This Row],[TextTime]],"min",,,,0)*60+_xlfn.TEXTBEFORE(TRIM(_xlfn.TEXTAFTER(LinksStation[[#This Row],[TextTime]],"min",,,,LinksStation[[#This Row],[TextTime]])),"s",,,,0)</f>
        <v>122</v>
      </c>
      <c r="I6686" s="33">
        <f>_xlfn.XLOOKUP(LinksStation[[#This Row],[i]],Nodes[NodeNo],Nodes[MNLC],-1)</f>
        <v>583</v>
      </c>
      <c r="J6686" s="33">
        <f>_xlfn.XLOOKUP(LinksStation[[#This Row],[j]],Nodes[NodeNo],Nodes[MNLC],-1)</f>
        <v>583</v>
      </c>
      <c r="K6686" t="str">
        <f>CONCATENATE(_xlfn.XLOOKUP(LinksStation[[#This Row],[i]],Nodes[NodeNo],Nodes[NodeCode]),"&gt;",_xlfn.XLOOKUP(LinksStation[[#This Row],[j]],Nodes[NodeNo],Nodes[NodeCode]))</f>
        <v>GRDu_DIS_EB&gt;GRDu_PIC_WB</v>
      </c>
      <c r="L66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86" t="str">
        <f>CHOOSE(LinksStation[[#This Row],[TypeBit]]+1,"I","S","S","S","I","E","A","S","S","S","S","S","O","E","A","S")</f>
        <v>I</v>
      </c>
      <c r="O66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87" spans="1:16" x14ac:dyDescent="0.35">
      <c r="A6687" s="194">
        <v>260201</v>
      </c>
      <c r="B6687" s="194">
        <v>260217</v>
      </c>
      <c r="C6687" s="194">
        <v>260201</v>
      </c>
      <c r="D6687" s="194" t="s">
        <v>11534</v>
      </c>
      <c r="E6687" s="194" t="b">
        <v>0</v>
      </c>
      <c r="F6687" s="33" t="str">
        <f t="shared" si="334"/>
        <v>i</v>
      </c>
      <c r="G6687" s="33" t="str">
        <f t="shared" si="334"/>
        <v>i</v>
      </c>
      <c r="H6687">
        <f>_xlfn.TEXTBEFORE(LinksStation[[#This Row],[TextTime]],"min",,,,0)*60+_xlfn.TEXTBEFORE(TRIM(_xlfn.TEXTAFTER(LinksStation[[#This Row],[TextTime]],"min",,,,LinksStation[[#This Row],[TextTime]])),"s",,,,0)</f>
        <v>115</v>
      </c>
      <c r="I6687" s="33">
        <f>_xlfn.XLOOKUP(LinksStation[[#This Row],[i]],Nodes[NodeNo],Nodes[MNLC],-1)</f>
        <v>583</v>
      </c>
      <c r="J6687" s="33">
        <f>_xlfn.XLOOKUP(LinksStation[[#This Row],[j]],Nodes[NodeNo],Nodes[MNLC],-1)</f>
        <v>583</v>
      </c>
      <c r="K6687" t="str">
        <f>CONCATENATE(_xlfn.XLOOKUP(LinksStation[[#This Row],[i]],Nodes[NodeNo],Nodes[NodeCode]),"&gt;",_xlfn.XLOOKUP(LinksStation[[#This Row],[j]],Nodes[NodeNo],Nodes[NodeCode]))</f>
        <v>GRDu_DIS_WB&gt;GRDu_StnEnt1</v>
      </c>
      <c r="L66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6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687" t="str">
        <f>CHOOSE(LinksStation[[#This Row],[TypeBit]]+1,"I","S","S","S","I","E","A","S","S","S","S","S","O","E","A","S")</f>
        <v>E</v>
      </c>
      <c r="O66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88" spans="1:16" x14ac:dyDescent="0.35">
      <c r="A6688" s="194">
        <v>260201</v>
      </c>
      <c r="B6688" s="194">
        <v>260217</v>
      </c>
      <c r="C6688" s="194">
        <v>260216</v>
      </c>
      <c r="D6688" s="194" t="s">
        <v>11680</v>
      </c>
      <c r="E6688" s="194" t="b">
        <v>0</v>
      </c>
      <c r="F6688" s="33" t="str">
        <f t="shared" si="334"/>
        <v>i</v>
      </c>
      <c r="G6688" s="33" t="str">
        <f t="shared" si="334"/>
        <v>i</v>
      </c>
      <c r="H6688">
        <f>_xlfn.TEXTBEFORE(LinksStation[[#This Row],[TextTime]],"min",,,,0)*60+_xlfn.TEXTBEFORE(TRIM(_xlfn.TEXTAFTER(LinksStation[[#This Row],[TextTime]],"min",,,,LinksStation[[#This Row],[TextTime]])),"s",,,,0)</f>
        <v>100</v>
      </c>
      <c r="I6688" s="33">
        <f>_xlfn.XLOOKUP(LinksStation[[#This Row],[i]],Nodes[NodeNo],Nodes[MNLC],-1)</f>
        <v>583</v>
      </c>
      <c r="J6688" s="33">
        <f>_xlfn.XLOOKUP(LinksStation[[#This Row],[j]],Nodes[NodeNo],Nodes[MNLC],-1)</f>
        <v>583</v>
      </c>
      <c r="K6688" t="str">
        <f>CONCATENATE(_xlfn.XLOOKUP(LinksStation[[#This Row],[i]],Nodes[NodeNo],Nodes[NodeCode]),"&gt;",_xlfn.XLOOKUP(LinksStation[[#This Row],[j]],Nodes[NodeNo],Nodes[NodeCode]))</f>
        <v>GRDu_DIS_WB&gt;GRDu_DIS_EB</v>
      </c>
      <c r="L66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88" t="str">
        <f>CHOOSE(LinksStation[[#This Row],[TypeBit]]+1,"I","S","S","S","I","E","A","S","S","S","S","S","O","E","A","S")</f>
        <v>I</v>
      </c>
      <c r="O66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89" spans="1:16" x14ac:dyDescent="0.35">
      <c r="A6689" s="194">
        <v>260201</v>
      </c>
      <c r="B6689" s="194">
        <v>260217</v>
      </c>
      <c r="C6689" s="194">
        <v>260217</v>
      </c>
      <c r="D6689" s="194" t="s">
        <v>11622</v>
      </c>
      <c r="E6689" s="194" t="b">
        <v>0</v>
      </c>
      <c r="F6689" s="33" t="str">
        <f t="shared" si="334"/>
        <v>i</v>
      </c>
      <c r="G6689" s="33" t="str">
        <f t="shared" si="334"/>
        <v>i</v>
      </c>
      <c r="H6689">
        <f>_xlfn.TEXTBEFORE(LinksStation[[#This Row],[TextTime]],"min",,,,0)*60+_xlfn.TEXTBEFORE(TRIM(_xlfn.TEXTAFTER(LinksStation[[#This Row],[TextTime]],"min",,,,LinksStation[[#This Row],[TextTime]])),"s",,,,0)</f>
        <v>10</v>
      </c>
      <c r="I6689" s="33">
        <f>_xlfn.XLOOKUP(LinksStation[[#This Row],[i]],Nodes[NodeNo],Nodes[MNLC],-1)</f>
        <v>583</v>
      </c>
      <c r="J6689" s="33">
        <f>_xlfn.XLOOKUP(LinksStation[[#This Row],[j]],Nodes[NodeNo],Nodes[MNLC],-1)</f>
        <v>583</v>
      </c>
      <c r="K6689" t="str">
        <f>CONCATENATE(_xlfn.XLOOKUP(LinksStation[[#This Row],[i]],Nodes[NodeNo],Nodes[NodeCode]),"&gt;",_xlfn.XLOOKUP(LinksStation[[#This Row],[j]],Nodes[NodeNo],Nodes[NodeCode]))</f>
        <v>GRDu_DIS_WB&gt;GRDu_DIS_WB</v>
      </c>
      <c r="L66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6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689" t="str">
        <f>CHOOSE(LinksStation[[#This Row],[TypeBit]]+1,"I","S","S","S","I","E","A","S","S","S","S","S","O","E","A","S")</f>
        <v>I</v>
      </c>
      <c r="O66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90" spans="1:16" x14ac:dyDescent="0.35">
      <c r="A6690" s="194">
        <v>260201</v>
      </c>
      <c r="B6690" s="194">
        <v>260217</v>
      </c>
      <c r="C6690" s="194">
        <v>260230</v>
      </c>
      <c r="D6690" s="194" t="s">
        <v>11513</v>
      </c>
      <c r="E6690" s="194" t="b">
        <v>0</v>
      </c>
      <c r="F6690" s="33" t="str">
        <f t="shared" si="334"/>
        <v>i</v>
      </c>
      <c r="G6690" s="33" t="str">
        <f t="shared" si="334"/>
        <v>i</v>
      </c>
      <c r="H6690">
        <f>_xlfn.TEXTBEFORE(LinksStation[[#This Row],[TextTime]],"min",,,,0)*60+_xlfn.TEXTBEFORE(TRIM(_xlfn.TEXTAFTER(LinksStation[[#This Row],[TextTime]],"min",,,,LinksStation[[#This Row],[TextTime]])),"s",,,,0)</f>
        <v>122</v>
      </c>
      <c r="I6690" s="33">
        <f>_xlfn.XLOOKUP(LinksStation[[#This Row],[i]],Nodes[NodeNo],Nodes[MNLC],-1)</f>
        <v>583</v>
      </c>
      <c r="J6690" s="33">
        <f>_xlfn.XLOOKUP(LinksStation[[#This Row],[j]],Nodes[NodeNo],Nodes[MNLC],-1)</f>
        <v>583</v>
      </c>
      <c r="K6690" t="str">
        <f>CONCATENATE(_xlfn.XLOOKUP(LinksStation[[#This Row],[i]],Nodes[NodeNo],Nodes[NodeCode]),"&gt;",_xlfn.XLOOKUP(LinksStation[[#This Row],[j]],Nodes[NodeNo],Nodes[NodeCode]))</f>
        <v>GRDu_DIS_WB&gt;GRDu_PIC_EB</v>
      </c>
      <c r="L66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90" t="str">
        <f>CHOOSE(LinksStation[[#This Row],[TypeBit]]+1,"I","S","S","S","I","E","A","S","S","S","S","S","O","E","A","S")</f>
        <v>I</v>
      </c>
      <c r="O66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91" spans="1:16" x14ac:dyDescent="0.35">
      <c r="A6691" s="194">
        <v>260201</v>
      </c>
      <c r="B6691" s="194">
        <v>260217</v>
      </c>
      <c r="C6691" s="194">
        <v>260231</v>
      </c>
      <c r="D6691" s="194" t="s">
        <v>11513</v>
      </c>
      <c r="E6691" s="194" t="b">
        <v>0</v>
      </c>
      <c r="F6691" s="33" t="str">
        <f t="shared" si="334"/>
        <v>i</v>
      </c>
      <c r="G6691" s="33" t="str">
        <f t="shared" si="334"/>
        <v>i</v>
      </c>
      <c r="H6691">
        <f>_xlfn.TEXTBEFORE(LinksStation[[#This Row],[TextTime]],"min",,,,0)*60+_xlfn.TEXTBEFORE(TRIM(_xlfn.TEXTAFTER(LinksStation[[#This Row],[TextTime]],"min",,,,LinksStation[[#This Row],[TextTime]])),"s",,,,0)</f>
        <v>122</v>
      </c>
      <c r="I6691" s="33">
        <f>_xlfn.XLOOKUP(LinksStation[[#This Row],[i]],Nodes[NodeNo],Nodes[MNLC],-1)</f>
        <v>583</v>
      </c>
      <c r="J6691" s="33">
        <f>_xlfn.XLOOKUP(LinksStation[[#This Row],[j]],Nodes[NodeNo],Nodes[MNLC],-1)</f>
        <v>583</v>
      </c>
      <c r="K6691" t="str">
        <f>CONCATENATE(_xlfn.XLOOKUP(LinksStation[[#This Row],[i]],Nodes[NodeNo],Nodes[NodeCode]),"&gt;",_xlfn.XLOOKUP(LinksStation[[#This Row],[j]],Nodes[NodeNo],Nodes[NodeCode]))</f>
        <v>GRDu_DIS_WB&gt;GRDu_PIC_WB</v>
      </c>
      <c r="L66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91" t="str">
        <f>CHOOSE(LinksStation[[#This Row],[TypeBit]]+1,"I","S","S","S","I","E","A","S","S","S","S","S","O","E","A","S")</f>
        <v>I</v>
      </c>
      <c r="O66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92" spans="1:16" x14ac:dyDescent="0.35">
      <c r="A6692" s="194">
        <v>260201</v>
      </c>
      <c r="B6692" s="194">
        <v>260230</v>
      </c>
      <c r="C6692" s="194">
        <v>260201</v>
      </c>
      <c r="D6692" s="194" t="s">
        <v>11535</v>
      </c>
      <c r="E6692" s="194" t="b">
        <v>0</v>
      </c>
      <c r="F6692" s="33" t="str">
        <f t="shared" si="334"/>
        <v>i</v>
      </c>
      <c r="G6692" s="33" t="str">
        <f t="shared" si="334"/>
        <v>i</v>
      </c>
      <c r="H6692">
        <f>_xlfn.TEXTBEFORE(LinksStation[[#This Row],[TextTime]],"min",,,,0)*60+_xlfn.TEXTBEFORE(TRIM(_xlfn.TEXTAFTER(LinksStation[[#This Row],[TextTime]],"min",,,,LinksStation[[#This Row],[TextTime]])),"s",,,,0)</f>
        <v>130</v>
      </c>
      <c r="I6692" s="33">
        <f>_xlfn.XLOOKUP(LinksStation[[#This Row],[i]],Nodes[NodeNo],Nodes[MNLC],-1)</f>
        <v>583</v>
      </c>
      <c r="J6692" s="33">
        <f>_xlfn.XLOOKUP(LinksStation[[#This Row],[j]],Nodes[NodeNo],Nodes[MNLC],-1)</f>
        <v>583</v>
      </c>
      <c r="K6692" t="str">
        <f>CONCATENATE(_xlfn.XLOOKUP(LinksStation[[#This Row],[i]],Nodes[NodeNo],Nodes[NodeCode]),"&gt;",_xlfn.XLOOKUP(LinksStation[[#This Row],[j]],Nodes[NodeNo],Nodes[NodeCode]))</f>
        <v>GRDu_PIC_EB&gt;GRDu_StnEnt1</v>
      </c>
      <c r="L66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6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692" t="str">
        <f>CHOOSE(LinksStation[[#This Row],[TypeBit]]+1,"I","S","S","S","I","E","A","S","S","S","S","S","O","E","A","S")</f>
        <v>E</v>
      </c>
      <c r="O66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93" spans="1:16" x14ac:dyDescent="0.35">
      <c r="A6693" s="194">
        <v>260201</v>
      </c>
      <c r="B6693" s="194">
        <v>260230</v>
      </c>
      <c r="C6693" s="194">
        <v>260216</v>
      </c>
      <c r="D6693" s="194" t="s">
        <v>11513</v>
      </c>
      <c r="E6693" s="194" t="b">
        <v>0</v>
      </c>
      <c r="F6693" s="33" t="str">
        <f t="shared" si="334"/>
        <v>i</v>
      </c>
      <c r="G6693" s="33" t="str">
        <f t="shared" si="334"/>
        <v>i</v>
      </c>
      <c r="H6693">
        <f>_xlfn.TEXTBEFORE(LinksStation[[#This Row],[TextTime]],"min",,,,0)*60+_xlfn.TEXTBEFORE(TRIM(_xlfn.TEXTAFTER(LinksStation[[#This Row],[TextTime]],"min",,,,LinksStation[[#This Row],[TextTime]])),"s",,,,0)</f>
        <v>122</v>
      </c>
      <c r="I6693" s="33">
        <f>_xlfn.XLOOKUP(LinksStation[[#This Row],[i]],Nodes[NodeNo],Nodes[MNLC],-1)</f>
        <v>583</v>
      </c>
      <c r="J6693" s="33">
        <f>_xlfn.XLOOKUP(LinksStation[[#This Row],[j]],Nodes[NodeNo],Nodes[MNLC],-1)</f>
        <v>583</v>
      </c>
      <c r="K6693" t="str">
        <f>CONCATENATE(_xlfn.XLOOKUP(LinksStation[[#This Row],[i]],Nodes[NodeNo],Nodes[NodeCode]),"&gt;",_xlfn.XLOOKUP(LinksStation[[#This Row],[j]],Nodes[NodeNo],Nodes[NodeCode]))</f>
        <v>GRDu_PIC_EB&gt;GRDu_DIS_EB</v>
      </c>
      <c r="L66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93" t="str">
        <f>CHOOSE(LinksStation[[#This Row],[TypeBit]]+1,"I","S","S","S","I","E","A","S","S","S","S","S","O","E","A","S")</f>
        <v>I</v>
      </c>
      <c r="O66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94" spans="1:16" x14ac:dyDescent="0.35">
      <c r="A6694" s="194">
        <v>260201</v>
      </c>
      <c r="B6694" s="194">
        <v>260230</v>
      </c>
      <c r="C6694" s="194">
        <v>260217</v>
      </c>
      <c r="D6694" s="194" t="s">
        <v>11513</v>
      </c>
      <c r="E6694" s="194" t="b">
        <v>0</v>
      </c>
      <c r="F6694" s="33" t="str">
        <f t="shared" si="334"/>
        <v>i</v>
      </c>
      <c r="G6694" s="33" t="str">
        <f t="shared" si="334"/>
        <v>i</v>
      </c>
      <c r="H6694">
        <f>_xlfn.TEXTBEFORE(LinksStation[[#This Row],[TextTime]],"min",,,,0)*60+_xlfn.TEXTBEFORE(TRIM(_xlfn.TEXTAFTER(LinksStation[[#This Row],[TextTime]],"min",,,,LinksStation[[#This Row],[TextTime]])),"s",,,,0)</f>
        <v>122</v>
      </c>
      <c r="I6694" s="33">
        <f>_xlfn.XLOOKUP(LinksStation[[#This Row],[i]],Nodes[NodeNo],Nodes[MNLC],-1)</f>
        <v>583</v>
      </c>
      <c r="J6694" s="33">
        <f>_xlfn.XLOOKUP(LinksStation[[#This Row],[j]],Nodes[NodeNo],Nodes[MNLC],-1)</f>
        <v>583</v>
      </c>
      <c r="K6694" t="str">
        <f>CONCATENATE(_xlfn.XLOOKUP(LinksStation[[#This Row],[i]],Nodes[NodeNo],Nodes[NodeCode]),"&gt;",_xlfn.XLOOKUP(LinksStation[[#This Row],[j]],Nodes[NodeNo],Nodes[NodeCode]))</f>
        <v>GRDu_PIC_EB&gt;GRDu_DIS_WB</v>
      </c>
      <c r="L66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94" t="str">
        <f>CHOOSE(LinksStation[[#This Row],[TypeBit]]+1,"I","S","S","S","I","E","A","S","S","S","S","S","O","E","A","S")</f>
        <v>I</v>
      </c>
      <c r="O66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95" spans="1:16" x14ac:dyDescent="0.35">
      <c r="A6695" s="194">
        <v>260201</v>
      </c>
      <c r="B6695" s="194">
        <v>260230</v>
      </c>
      <c r="C6695" s="194">
        <v>260230</v>
      </c>
      <c r="D6695" s="194" t="s">
        <v>11509</v>
      </c>
      <c r="E6695" s="194" t="b">
        <v>0</v>
      </c>
      <c r="F6695" s="33" t="str">
        <f t="shared" si="334"/>
        <v>i</v>
      </c>
      <c r="G6695" s="33" t="str">
        <f t="shared" si="334"/>
        <v>i</v>
      </c>
      <c r="H6695">
        <f>_xlfn.TEXTBEFORE(LinksStation[[#This Row],[TextTime]],"min",,,,0)*60+_xlfn.TEXTBEFORE(TRIM(_xlfn.TEXTAFTER(LinksStation[[#This Row],[TextTime]],"min",,,,LinksStation[[#This Row],[TextTime]])),"s",,,,0)</f>
        <v>86400</v>
      </c>
      <c r="I6695" s="33">
        <f>_xlfn.XLOOKUP(LinksStation[[#This Row],[i]],Nodes[NodeNo],Nodes[MNLC],-1)</f>
        <v>583</v>
      </c>
      <c r="J6695" s="33">
        <f>_xlfn.XLOOKUP(LinksStation[[#This Row],[j]],Nodes[NodeNo],Nodes[MNLC],-1)</f>
        <v>583</v>
      </c>
      <c r="K6695" t="str">
        <f>CONCATENATE(_xlfn.XLOOKUP(LinksStation[[#This Row],[i]],Nodes[NodeNo],Nodes[NodeCode]),"&gt;",_xlfn.XLOOKUP(LinksStation[[#This Row],[j]],Nodes[NodeNo],Nodes[NodeCode]))</f>
        <v>GRDu_PIC_EB&gt;GRDu_PIC_EB</v>
      </c>
      <c r="L66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6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695" t="str">
        <f>CHOOSE(LinksStation[[#This Row],[TypeBit]]+1,"I","S","S","S","I","E","A","S","S","S","S","S","O","E","A","S")</f>
        <v>I</v>
      </c>
      <c r="O66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96" spans="1:16" x14ac:dyDescent="0.35">
      <c r="A6696" s="194">
        <v>260201</v>
      </c>
      <c r="B6696" s="194">
        <v>260230</v>
      </c>
      <c r="C6696" s="194">
        <v>260231</v>
      </c>
      <c r="D6696" s="194" t="s">
        <v>11509</v>
      </c>
      <c r="E6696" s="194" t="b">
        <v>0</v>
      </c>
      <c r="F6696" s="33" t="str">
        <f t="shared" si="334"/>
        <v>i</v>
      </c>
      <c r="G6696" s="33" t="str">
        <f t="shared" si="334"/>
        <v>i</v>
      </c>
      <c r="H6696">
        <f>_xlfn.TEXTBEFORE(LinksStation[[#This Row],[TextTime]],"min",,,,0)*60+_xlfn.TEXTBEFORE(TRIM(_xlfn.TEXTAFTER(LinksStation[[#This Row],[TextTime]],"min",,,,LinksStation[[#This Row],[TextTime]])),"s",,,,0)</f>
        <v>86400</v>
      </c>
      <c r="I6696" s="33">
        <f>_xlfn.XLOOKUP(LinksStation[[#This Row],[i]],Nodes[NodeNo],Nodes[MNLC],-1)</f>
        <v>583</v>
      </c>
      <c r="J6696" s="33">
        <f>_xlfn.XLOOKUP(LinksStation[[#This Row],[j]],Nodes[NodeNo],Nodes[MNLC],-1)</f>
        <v>583</v>
      </c>
      <c r="K6696" t="str">
        <f>CONCATENATE(_xlfn.XLOOKUP(LinksStation[[#This Row],[i]],Nodes[NodeNo],Nodes[NodeCode]),"&gt;",_xlfn.XLOOKUP(LinksStation[[#This Row],[j]],Nodes[NodeNo],Nodes[NodeCode]))</f>
        <v>GRDu_PIC_EB&gt;GRDu_PIC_WB</v>
      </c>
      <c r="L66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96" t="str">
        <f>CHOOSE(LinksStation[[#This Row],[TypeBit]]+1,"I","S","S","S","I","E","A","S","S","S","S","S","O","E","A","S")</f>
        <v>I</v>
      </c>
      <c r="O66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97" spans="1:16" x14ac:dyDescent="0.35">
      <c r="A6697" s="194">
        <v>260201</v>
      </c>
      <c r="B6697" s="194">
        <v>260231</v>
      </c>
      <c r="C6697" s="194">
        <v>260201</v>
      </c>
      <c r="D6697" s="194" t="s">
        <v>11535</v>
      </c>
      <c r="E6697" s="194" t="b">
        <v>0</v>
      </c>
      <c r="F6697" s="33" t="str">
        <f t="shared" si="334"/>
        <v>i</v>
      </c>
      <c r="G6697" s="33" t="str">
        <f t="shared" si="334"/>
        <v>i</v>
      </c>
      <c r="H6697">
        <f>_xlfn.TEXTBEFORE(LinksStation[[#This Row],[TextTime]],"min",,,,0)*60+_xlfn.TEXTBEFORE(TRIM(_xlfn.TEXTAFTER(LinksStation[[#This Row],[TextTime]],"min",,,,LinksStation[[#This Row],[TextTime]])),"s",,,,0)</f>
        <v>130</v>
      </c>
      <c r="I6697" s="33">
        <f>_xlfn.XLOOKUP(LinksStation[[#This Row],[i]],Nodes[NodeNo],Nodes[MNLC],-1)</f>
        <v>583</v>
      </c>
      <c r="J6697" s="33">
        <f>_xlfn.XLOOKUP(LinksStation[[#This Row],[j]],Nodes[NodeNo],Nodes[MNLC],-1)</f>
        <v>583</v>
      </c>
      <c r="K6697" t="str">
        <f>CONCATENATE(_xlfn.XLOOKUP(LinksStation[[#This Row],[i]],Nodes[NodeNo],Nodes[NodeCode]),"&gt;",_xlfn.XLOOKUP(LinksStation[[#This Row],[j]],Nodes[NodeNo],Nodes[NodeCode]))</f>
        <v>GRDu_PIC_WB&gt;GRDu_StnEnt1</v>
      </c>
      <c r="L66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6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697" t="str">
        <f>CHOOSE(LinksStation[[#This Row],[TypeBit]]+1,"I","S","S","S","I","E","A","S","S","S","S","S","O","E","A","S")</f>
        <v>E</v>
      </c>
      <c r="O66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98" spans="1:16" x14ac:dyDescent="0.35">
      <c r="A6698" s="194">
        <v>260201</v>
      </c>
      <c r="B6698" s="194">
        <v>260231</v>
      </c>
      <c r="C6698" s="194">
        <v>260216</v>
      </c>
      <c r="D6698" s="194" t="s">
        <v>11513</v>
      </c>
      <c r="E6698" s="194" t="b">
        <v>0</v>
      </c>
      <c r="F6698" s="33" t="str">
        <f t="shared" si="334"/>
        <v>i</v>
      </c>
      <c r="G6698" s="33" t="str">
        <f t="shared" si="334"/>
        <v>i</v>
      </c>
      <c r="H6698">
        <f>_xlfn.TEXTBEFORE(LinksStation[[#This Row],[TextTime]],"min",,,,0)*60+_xlfn.TEXTBEFORE(TRIM(_xlfn.TEXTAFTER(LinksStation[[#This Row],[TextTime]],"min",,,,LinksStation[[#This Row],[TextTime]])),"s",,,,0)</f>
        <v>122</v>
      </c>
      <c r="I6698" s="33">
        <f>_xlfn.XLOOKUP(LinksStation[[#This Row],[i]],Nodes[NodeNo],Nodes[MNLC],-1)</f>
        <v>583</v>
      </c>
      <c r="J6698" s="33">
        <f>_xlfn.XLOOKUP(LinksStation[[#This Row],[j]],Nodes[NodeNo],Nodes[MNLC],-1)</f>
        <v>583</v>
      </c>
      <c r="K6698" t="str">
        <f>CONCATENATE(_xlfn.XLOOKUP(LinksStation[[#This Row],[i]],Nodes[NodeNo],Nodes[NodeCode]),"&gt;",_xlfn.XLOOKUP(LinksStation[[#This Row],[j]],Nodes[NodeNo],Nodes[NodeCode]))</f>
        <v>GRDu_PIC_WB&gt;GRDu_DIS_EB</v>
      </c>
      <c r="L66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98" t="str">
        <f>CHOOSE(LinksStation[[#This Row],[TypeBit]]+1,"I","S","S","S","I","E","A","S","S","S","S","S","O","E","A","S")</f>
        <v>I</v>
      </c>
      <c r="O66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99" spans="1:16" x14ac:dyDescent="0.35">
      <c r="A6699" s="194">
        <v>260201</v>
      </c>
      <c r="B6699" s="194">
        <v>260231</v>
      </c>
      <c r="C6699" s="194">
        <v>260217</v>
      </c>
      <c r="D6699" s="194" t="s">
        <v>11513</v>
      </c>
      <c r="E6699" s="194" t="b">
        <v>0</v>
      </c>
      <c r="F6699" s="33" t="str">
        <f t="shared" si="334"/>
        <v>i</v>
      </c>
      <c r="G6699" s="33" t="str">
        <f t="shared" si="334"/>
        <v>i</v>
      </c>
      <c r="H6699">
        <f>_xlfn.TEXTBEFORE(LinksStation[[#This Row],[TextTime]],"min",,,,0)*60+_xlfn.TEXTBEFORE(TRIM(_xlfn.TEXTAFTER(LinksStation[[#This Row],[TextTime]],"min",,,,LinksStation[[#This Row],[TextTime]])),"s",,,,0)</f>
        <v>122</v>
      </c>
      <c r="I6699" s="33">
        <f>_xlfn.XLOOKUP(LinksStation[[#This Row],[i]],Nodes[NodeNo],Nodes[MNLC],-1)</f>
        <v>583</v>
      </c>
      <c r="J6699" s="33">
        <f>_xlfn.XLOOKUP(LinksStation[[#This Row],[j]],Nodes[NodeNo],Nodes[MNLC],-1)</f>
        <v>583</v>
      </c>
      <c r="K6699" t="str">
        <f>CONCATENATE(_xlfn.XLOOKUP(LinksStation[[#This Row],[i]],Nodes[NodeNo],Nodes[NodeCode]),"&gt;",_xlfn.XLOOKUP(LinksStation[[#This Row],[j]],Nodes[NodeNo],Nodes[NodeCode]))</f>
        <v>GRDu_PIC_WB&gt;GRDu_DIS_WB</v>
      </c>
      <c r="L66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99" t="str">
        <f>CHOOSE(LinksStation[[#This Row],[TypeBit]]+1,"I","S","S","S","I","E","A","S","S","S","S","S","O","E","A","S")</f>
        <v>I</v>
      </c>
      <c r="O66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00" spans="1:16" x14ac:dyDescent="0.35">
      <c r="A6700" s="194">
        <v>260201</v>
      </c>
      <c r="B6700" s="194">
        <v>260231</v>
      </c>
      <c r="C6700" s="194">
        <v>260230</v>
      </c>
      <c r="D6700" s="194" t="s">
        <v>11509</v>
      </c>
      <c r="E6700" s="194" t="b">
        <v>0</v>
      </c>
      <c r="F6700" s="33" t="str">
        <f t="shared" si="334"/>
        <v>i</v>
      </c>
      <c r="G6700" s="33" t="str">
        <f t="shared" si="334"/>
        <v>i</v>
      </c>
      <c r="H6700">
        <f>_xlfn.TEXTBEFORE(LinksStation[[#This Row],[TextTime]],"min",,,,0)*60+_xlfn.TEXTBEFORE(TRIM(_xlfn.TEXTAFTER(LinksStation[[#This Row],[TextTime]],"min",,,,LinksStation[[#This Row],[TextTime]])),"s",,,,0)</f>
        <v>86400</v>
      </c>
      <c r="I6700" s="33">
        <f>_xlfn.XLOOKUP(LinksStation[[#This Row],[i]],Nodes[NodeNo],Nodes[MNLC],-1)</f>
        <v>583</v>
      </c>
      <c r="J6700" s="33">
        <f>_xlfn.XLOOKUP(LinksStation[[#This Row],[j]],Nodes[NodeNo],Nodes[MNLC],-1)</f>
        <v>583</v>
      </c>
      <c r="K6700" t="str">
        <f>CONCATENATE(_xlfn.XLOOKUP(LinksStation[[#This Row],[i]],Nodes[NodeNo],Nodes[NodeCode]),"&gt;",_xlfn.XLOOKUP(LinksStation[[#This Row],[j]],Nodes[NodeNo],Nodes[NodeCode]))</f>
        <v>GRDu_PIC_WB&gt;GRDu_PIC_EB</v>
      </c>
      <c r="L67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00" t="str">
        <f>CHOOSE(LinksStation[[#This Row],[TypeBit]]+1,"I","S","S","S","I","E","A","S","S","S","S","S","O","E","A","S")</f>
        <v>I</v>
      </c>
      <c r="O67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01" spans="1:16" x14ac:dyDescent="0.35">
      <c r="A6701" s="194">
        <v>260201</v>
      </c>
      <c r="B6701" s="194">
        <v>260231</v>
      </c>
      <c r="C6701" s="194">
        <v>260231</v>
      </c>
      <c r="D6701" s="194" t="s">
        <v>11509</v>
      </c>
      <c r="E6701" s="194" t="b">
        <v>0</v>
      </c>
      <c r="F6701" s="33" t="str">
        <f t="shared" si="334"/>
        <v>i</v>
      </c>
      <c r="G6701" s="33" t="str">
        <f t="shared" si="334"/>
        <v>i</v>
      </c>
      <c r="H6701">
        <f>_xlfn.TEXTBEFORE(LinksStation[[#This Row],[TextTime]],"min",,,,0)*60+_xlfn.TEXTBEFORE(TRIM(_xlfn.TEXTAFTER(LinksStation[[#This Row],[TextTime]],"min",,,,LinksStation[[#This Row],[TextTime]])),"s",,,,0)</f>
        <v>86400</v>
      </c>
      <c r="I6701" s="33">
        <f>_xlfn.XLOOKUP(LinksStation[[#This Row],[i]],Nodes[NodeNo],Nodes[MNLC],-1)</f>
        <v>583</v>
      </c>
      <c r="J6701" s="33">
        <f>_xlfn.XLOOKUP(LinksStation[[#This Row],[j]],Nodes[NodeNo],Nodes[MNLC],-1)</f>
        <v>583</v>
      </c>
      <c r="K6701" t="str">
        <f>CONCATENATE(_xlfn.XLOOKUP(LinksStation[[#This Row],[i]],Nodes[NodeNo],Nodes[NodeCode]),"&gt;",_xlfn.XLOOKUP(LinksStation[[#This Row],[j]],Nodes[NodeNo],Nodes[NodeCode]))</f>
        <v>GRDu_PIC_WB&gt;GRDu_PIC_WB</v>
      </c>
      <c r="L67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7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701" t="str">
        <f>CHOOSE(LinksStation[[#This Row],[TypeBit]]+1,"I","S","S","S","I","E","A","S","S","S","S","S","O","E","A","S")</f>
        <v>I</v>
      </c>
      <c r="O67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02" spans="1:16" x14ac:dyDescent="0.35">
      <c r="A6702" s="194">
        <v>260301</v>
      </c>
      <c r="B6702" s="194">
        <v>260301</v>
      </c>
      <c r="C6702" s="194">
        <v>260301</v>
      </c>
      <c r="D6702" s="194" t="s">
        <v>11509</v>
      </c>
      <c r="E6702" s="194" t="b">
        <v>0</v>
      </c>
      <c r="F6702" s="33" t="str">
        <f t="shared" ref="F6702:G6721" si="335">"i"</f>
        <v>i</v>
      </c>
      <c r="G6702" s="33" t="str">
        <f t="shared" si="335"/>
        <v>i</v>
      </c>
      <c r="H6702">
        <f>_xlfn.TEXTBEFORE(LinksStation[[#This Row],[TextTime]],"min",,,,0)*60+_xlfn.TEXTBEFORE(TRIM(_xlfn.TEXTAFTER(LinksStation[[#This Row],[TextTime]],"min",,,,LinksStation[[#This Row],[TextTime]])),"s",,,,0)</f>
        <v>86400</v>
      </c>
      <c r="I6702" s="33">
        <f>_xlfn.XLOOKUP(LinksStation[[#This Row],[i]],Nodes[NodeNo],Nodes[MNLC],-1)</f>
        <v>708</v>
      </c>
      <c r="J6702" s="33">
        <f>_xlfn.XLOOKUP(LinksStation[[#This Row],[j]],Nodes[NodeNo],Nodes[MNLC],-1)</f>
        <v>708</v>
      </c>
      <c r="K6702" t="str">
        <f>CONCATENATE(_xlfn.XLOOKUP(LinksStation[[#This Row],[i]],Nodes[NodeNo],Nodes[NodeCode]),"&gt;",_xlfn.XLOOKUP(LinksStation[[#This Row],[j]],Nodes[NodeNo],Nodes[NodeCode]))</f>
        <v>SKNu_StnEnt1&gt;SKNu_StnEnt1</v>
      </c>
      <c r="L67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7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702" t="str">
        <f>CHOOSE(LinksStation[[#This Row],[TypeBit]]+1,"I","S","S","S","I","E","A","S","S","S","S","S","O","E","A","S")</f>
        <v>S</v>
      </c>
      <c r="O67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7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03" spans="1:16" x14ac:dyDescent="0.35">
      <c r="A6703" s="194">
        <v>260301</v>
      </c>
      <c r="B6703" s="194">
        <v>260301</v>
      </c>
      <c r="C6703" s="194">
        <v>260316</v>
      </c>
      <c r="D6703" s="194" t="s">
        <v>11534</v>
      </c>
      <c r="E6703" s="194" t="b">
        <v>0</v>
      </c>
      <c r="F6703" s="33" t="str">
        <f t="shared" si="335"/>
        <v>i</v>
      </c>
      <c r="G6703" s="33" t="str">
        <f t="shared" si="335"/>
        <v>i</v>
      </c>
      <c r="H6703">
        <f>_xlfn.TEXTBEFORE(LinksStation[[#This Row],[TextTime]],"min",,,,0)*60+_xlfn.TEXTBEFORE(TRIM(_xlfn.TEXTAFTER(LinksStation[[#This Row],[TextTime]],"min",,,,LinksStation[[#This Row],[TextTime]])),"s",,,,0)</f>
        <v>115</v>
      </c>
      <c r="I6703" s="33">
        <f>_xlfn.XLOOKUP(LinksStation[[#This Row],[i]],Nodes[NodeNo],Nodes[MNLC],-1)</f>
        <v>708</v>
      </c>
      <c r="J6703" s="33">
        <f>_xlfn.XLOOKUP(LinksStation[[#This Row],[j]],Nodes[NodeNo],Nodes[MNLC],-1)</f>
        <v>708</v>
      </c>
      <c r="K6703" t="str">
        <f>CONCATENATE(_xlfn.XLOOKUP(LinksStation[[#This Row],[i]],Nodes[NodeNo],Nodes[NodeCode]),"&gt;",_xlfn.XLOOKUP(LinksStation[[#This Row],[j]],Nodes[NodeNo],Nodes[NodeCode]))</f>
        <v>SKNu_StnEnt1&gt;SKNu_DIS_EB</v>
      </c>
      <c r="L67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7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703" t="str">
        <f>CHOOSE(LinksStation[[#This Row],[TypeBit]]+1,"I","S","S","S","I","E","A","S","S","S","S","S","O","E","A","S")</f>
        <v>A</v>
      </c>
      <c r="O67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04" spans="1:16" x14ac:dyDescent="0.35">
      <c r="A6704" s="194">
        <v>260301</v>
      </c>
      <c r="B6704" s="194">
        <v>260301</v>
      </c>
      <c r="C6704" s="194">
        <v>260317</v>
      </c>
      <c r="D6704" s="194" t="s">
        <v>11534</v>
      </c>
      <c r="E6704" s="194" t="b">
        <v>0</v>
      </c>
      <c r="F6704" s="33" t="str">
        <f t="shared" si="335"/>
        <v>i</v>
      </c>
      <c r="G6704" s="33" t="str">
        <f t="shared" si="335"/>
        <v>i</v>
      </c>
      <c r="H6704">
        <f>_xlfn.TEXTBEFORE(LinksStation[[#This Row],[TextTime]],"min",,,,0)*60+_xlfn.TEXTBEFORE(TRIM(_xlfn.TEXTAFTER(LinksStation[[#This Row],[TextTime]],"min",,,,LinksStation[[#This Row],[TextTime]])),"s",,,,0)</f>
        <v>115</v>
      </c>
      <c r="I6704" s="33">
        <f>_xlfn.XLOOKUP(LinksStation[[#This Row],[i]],Nodes[NodeNo],Nodes[MNLC],-1)</f>
        <v>708</v>
      </c>
      <c r="J6704" s="33">
        <f>_xlfn.XLOOKUP(LinksStation[[#This Row],[j]],Nodes[NodeNo],Nodes[MNLC],-1)</f>
        <v>708</v>
      </c>
      <c r="K6704" t="str">
        <f>CONCATENATE(_xlfn.XLOOKUP(LinksStation[[#This Row],[i]],Nodes[NodeNo],Nodes[NodeCode]),"&gt;",_xlfn.XLOOKUP(LinksStation[[#This Row],[j]],Nodes[NodeNo],Nodes[NodeCode]))</f>
        <v>SKNu_StnEnt1&gt;SKNu_DIS_WB</v>
      </c>
      <c r="L67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7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704" t="str">
        <f>CHOOSE(LinksStation[[#This Row],[TypeBit]]+1,"I","S","S","S","I","E","A","S","S","S","S","S","O","E","A","S")</f>
        <v>A</v>
      </c>
      <c r="O67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05" spans="1:16" x14ac:dyDescent="0.35">
      <c r="A6705" s="194">
        <v>260301</v>
      </c>
      <c r="B6705" s="194">
        <v>260301</v>
      </c>
      <c r="C6705" s="194">
        <v>260330</v>
      </c>
      <c r="D6705" s="194" t="s">
        <v>11535</v>
      </c>
      <c r="E6705" s="194" t="b">
        <v>0</v>
      </c>
      <c r="F6705" s="33" t="str">
        <f t="shared" si="335"/>
        <v>i</v>
      </c>
      <c r="G6705" s="33" t="str">
        <f t="shared" si="335"/>
        <v>i</v>
      </c>
      <c r="H6705">
        <f>_xlfn.TEXTBEFORE(LinksStation[[#This Row],[TextTime]],"min",,,,0)*60+_xlfn.TEXTBEFORE(TRIM(_xlfn.TEXTAFTER(LinksStation[[#This Row],[TextTime]],"min",,,,LinksStation[[#This Row],[TextTime]])),"s",,,,0)</f>
        <v>130</v>
      </c>
      <c r="I6705" s="33">
        <f>_xlfn.XLOOKUP(LinksStation[[#This Row],[i]],Nodes[NodeNo],Nodes[MNLC],-1)</f>
        <v>708</v>
      </c>
      <c r="J6705" s="33">
        <f>_xlfn.XLOOKUP(LinksStation[[#This Row],[j]],Nodes[NodeNo],Nodes[MNLC],-1)</f>
        <v>708</v>
      </c>
      <c r="K6705" t="str">
        <f>CONCATENATE(_xlfn.XLOOKUP(LinksStation[[#This Row],[i]],Nodes[NodeNo],Nodes[NodeCode]),"&gt;",_xlfn.XLOOKUP(LinksStation[[#This Row],[j]],Nodes[NodeNo],Nodes[NodeCode]))</f>
        <v>SKNu_StnEnt1&gt;SKNu_PIC_EB</v>
      </c>
      <c r="L67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7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705" t="str">
        <f>CHOOSE(LinksStation[[#This Row],[TypeBit]]+1,"I","S","S","S","I","E","A","S","S","S","S","S","O","E","A","S")</f>
        <v>A</v>
      </c>
      <c r="O67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06" spans="1:16" x14ac:dyDescent="0.35">
      <c r="A6706" s="194">
        <v>260301</v>
      </c>
      <c r="B6706" s="194">
        <v>260301</v>
      </c>
      <c r="C6706" s="194">
        <v>260331</v>
      </c>
      <c r="D6706" s="194" t="s">
        <v>11535</v>
      </c>
      <c r="E6706" s="194" t="b">
        <v>0</v>
      </c>
      <c r="F6706" s="33" t="str">
        <f t="shared" si="335"/>
        <v>i</v>
      </c>
      <c r="G6706" s="33" t="str">
        <f t="shared" si="335"/>
        <v>i</v>
      </c>
      <c r="H6706">
        <f>_xlfn.TEXTBEFORE(LinksStation[[#This Row],[TextTime]],"min",,,,0)*60+_xlfn.TEXTBEFORE(TRIM(_xlfn.TEXTAFTER(LinksStation[[#This Row],[TextTime]],"min",,,,LinksStation[[#This Row],[TextTime]])),"s",,,,0)</f>
        <v>130</v>
      </c>
      <c r="I6706" s="33">
        <f>_xlfn.XLOOKUP(LinksStation[[#This Row],[i]],Nodes[NodeNo],Nodes[MNLC],-1)</f>
        <v>708</v>
      </c>
      <c r="J6706" s="33">
        <f>_xlfn.XLOOKUP(LinksStation[[#This Row],[j]],Nodes[NodeNo],Nodes[MNLC],-1)</f>
        <v>708</v>
      </c>
      <c r="K6706" t="str">
        <f>CONCATENATE(_xlfn.XLOOKUP(LinksStation[[#This Row],[i]],Nodes[NodeNo],Nodes[NodeCode]),"&gt;",_xlfn.XLOOKUP(LinksStation[[#This Row],[j]],Nodes[NodeNo],Nodes[NodeCode]))</f>
        <v>SKNu_StnEnt1&gt;SKNu_PIC_WB</v>
      </c>
      <c r="L67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7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706" t="str">
        <f>CHOOSE(LinksStation[[#This Row],[TypeBit]]+1,"I","S","S","S","I","E","A","S","S","S","S","S","O","E","A","S")</f>
        <v>A</v>
      </c>
      <c r="O67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07" spans="1:16" x14ac:dyDescent="0.35">
      <c r="A6707" s="194">
        <v>260301</v>
      </c>
      <c r="B6707" s="194">
        <v>260316</v>
      </c>
      <c r="C6707" s="194">
        <v>260301</v>
      </c>
      <c r="D6707" s="194" t="s">
        <v>11534</v>
      </c>
      <c r="E6707" s="194" t="b">
        <v>0</v>
      </c>
      <c r="F6707" s="33" t="str">
        <f t="shared" si="335"/>
        <v>i</v>
      </c>
      <c r="G6707" s="33" t="str">
        <f t="shared" si="335"/>
        <v>i</v>
      </c>
      <c r="H6707">
        <f>_xlfn.TEXTBEFORE(LinksStation[[#This Row],[TextTime]],"min",,,,0)*60+_xlfn.TEXTBEFORE(TRIM(_xlfn.TEXTAFTER(LinksStation[[#This Row],[TextTime]],"min",,,,LinksStation[[#This Row],[TextTime]])),"s",,,,0)</f>
        <v>115</v>
      </c>
      <c r="I6707" s="33">
        <f>_xlfn.XLOOKUP(LinksStation[[#This Row],[i]],Nodes[NodeNo],Nodes[MNLC],-1)</f>
        <v>708</v>
      </c>
      <c r="J6707" s="33">
        <f>_xlfn.XLOOKUP(LinksStation[[#This Row],[j]],Nodes[NodeNo],Nodes[MNLC],-1)</f>
        <v>708</v>
      </c>
      <c r="K6707" t="str">
        <f>CONCATENATE(_xlfn.XLOOKUP(LinksStation[[#This Row],[i]],Nodes[NodeNo],Nodes[NodeCode]),"&gt;",_xlfn.XLOOKUP(LinksStation[[#This Row],[j]],Nodes[NodeNo],Nodes[NodeCode]))</f>
        <v>SKNu_DIS_EB&gt;SKNu_StnEnt1</v>
      </c>
      <c r="L67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7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707" t="str">
        <f>CHOOSE(LinksStation[[#This Row],[TypeBit]]+1,"I","S","S","S","I","E","A","S","S","S","S","S","O","E","A","S")</f>
        <v>E</v>
      </c>
      <c r="O67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08" spans="1:16" x14ac:dyDescent="0.35">
      <c r="A6708" s="194">
        <v>260301</v>
      </c>
      <c r="B6708" s="194">
        <v>260316</v>
      </c>
      <c r="C6708" s="194">
        <v>260316</v>
      </c>
      <c r="D6708" s="194" t="s">
        <v>11509</v>
      </c>
      <c r="E6708" s="194" t="b">
        <v>0</v>
      </c>
      <c r="F6708" s="33" t="str">
        <f t="shared" si="335"/>
        <v>i</v>
      </c>
      <c r="G6708" s="33" t="str">
        <f t="shared" si="335"/>
        <v>i</v>
      </c>
      <c r="H6708">
        <f>_xlfn.TEXTBEFORE(LinksStation[[#This Row],[TextTime]],"min",,,,0)*60+_xlfn.TEXTBEFORE(TRIM(_xlfn.TEXTAFTER(LinksStation[[#This Row],[TextTime]],"min",,,,LinksStation[[#This Row],[TextTime]])),"s",,,,0)</f>
        <v>86400</v>
      </c>
      <c r="I6708" s="33">
        <f>_xlfn.XLOOKUP(LinksStation[[#This Row],[i]],Nodes[NodeNo],Nodes[MNLC],-1)</f>
        <v>708</v>
      </c>
      <c r="J6708" s="33">
        <f>_xlfn.XLOOKUP(LinksStation[[#This Row],[j]],Nodes[NodeNo],Nodes[MNLC],-1)</f>
        <v>708</v>
      </c>
      <c r="K6708" t="str">
        <f>CONCATENATE(_xlfn.XLOOKUP(LinksStation[[#This Row],[i]],Nodes[NodeNo],Nodes[NodeCode]),"&gt;",_xlfn.XLOOKUP(LinksStation[[#This Row],[j]],Nodes[NodeNo],Nodes[NodeCode]))</f>
        <v>SKNu_DIS_EB&gt;SKNu_DIS_EB</v>
      </c>
      <c r="L67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7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708" t="str">
        <f>CHOOSE(LinksStation[[#This Row],[TypeBit]]+1,"I","S","S","S","I","E","A","S","S","S","S","S","O","E","A","S")</f>
        <v>I</v>
      </c>
      <c r="O67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09" spans="1:16" x14ac:dyDescent="0.35">
      <c r="A6709" s="194">
        <v>260301</v>
      </c>
      <c r="B6709" s="194">
        <v>260316</v>
      </c>
      <c r="C6709" s="194">
        <v>260317</v>
      </c>
      <c r="D6709" s="194" t="s">
        <v>11509</v>
      </c>
      <c r="E6709" s="194" t="b">
        <v>0</v>
      </c>
      <c r="F6709" s="33" t="str">
        <f t="shared" si="335"/>
        <v>i</v>
      </c>
      <c r="G6709" s="33" t="str">
        <f t="shared" si="335"/>
        <v>i</v>
      </c>
      <c r="H6709">
        <f>_xlfn.TEXTBEFORE(LinksStation[[#This Row],[TextTime]],"min",,,,0)*60+_xlfn.TEXTBEFORE(TRIM(_xlfn.TEXTAFTER(LinksStation[[#This Row],[TextTime]],"min",,,,LinksStation[[#This Row],[TextTime]])),"s",,,,0)</f>
        <v>86400</v>
      </c>
      <c r="I6709" s="33">
        <f>_xlfn.XLOOKUP(LinksStation[[#This Row],[i]],Nodes[NodeNo],Nodes[MNLC],-1)</f>
        <v>708</v>
      </c>
      <c r="J6709" s="33">
        <f>_xlfn.XLOOKUP(LinksStation[[#This Row],[j]],Nodes[NodeNo],Nodes[MNLC],-1)</f>
        <v>708</v>
      </c>
      <c r="K6709" t="str">
        <f>CONCATENATE(_xlfn.XLOOKUP(LinksStation[[#This Row],[i]],Nodes[NodeNo],Nodes[NodeCode]),"&gt;",_xlfn.XLOOKUP(LinksStation[[#This Row],[j]],Nodes[NodeNo],Nodes[NodeCode]))</f>
        <v>SKNu_DIS_EB&gt;SKNu_DIS_WB</v>
      </c>
      <c r="L67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09" t="str">
        <f>CHOOSE(LinksStation[[#This Row],[TypeBit]]+1,"I","S","S","S","I","E","A","S","S","S","S","S","O","E","A","S")</f>
        <v>I</v>
      </c>
      <c r="O67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10" spans="1:16" x14ac:dyDescent="0.35">
      <c r="A6710" s="194">
        <v>260301</v>
      </c>
      <c r="B6710" s="194">
        <v>260316</v>
      </c>
      <c r="C6710" s="194">
        <v>260330</v>
      </c>
      <c r="D6710" s="194" t="s">
        <v>11513</v>
      </c>
      <c r="E6710" s="194" t="b">
        <v>0</v>
      </c>
      <c r="F6710" s="33" t="str">
        <f t="shared" si="335"/>
        <v>i</v>
      </c>
      <c r="G6710" s="33" t="str">
        <f t="shared" si="335"/>
        <v>i</v>
      </c>
      <c r="H6710">
        <f>_xlfn.TEXTBEFORE(LinksStation[[#This Row],[TextTime]],"min",,,,0)*60+_xlfn.TEXTBEFORE(TRIM(_xlfn.TEXTAFTER(LinksStation[[#This Row],[TextTime]],"min",,,,LinksStation[[#This Row],[TextTime]])),"s",,,,0)</f>
        <v>122</v>
      </c>
      <c r="I6710" s="33">
        <f>_xlfn.XLOOKUP(LinksStation[[#This Row],[i]],Nodes[NodeNo],Nodes[MNLC],-1)</f>
        <v>708</v>
      </c>
      <c r="J6710" s="33">
        <f>_xlfn.XLOOKUP(LinksStation[[#This Row],[j]],Nodes[NodeNo],Nodes[MNLC],-1)</f>
        <v>708</v>
      </c>
      <c r="K6710" t="str">
        <f>CONCATENATE(_xlfn.XLOOKUP(LinksStation[[#This Row],[i]],Nodes[NodeNo],Nodes[NodeCode]),"&gt;",_xlfn.XLOOKUP(LinksStation[[#This Row],[j]],Nodes[NodeNo],Nodes[NodeCode]))</f>
        <v>SKNu_DIS_EB&gt;SKNu_PIC_EB</v>
      </c>
      <c r="L67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10" t="str">
        <f>CHOOSE(LinksStation[[#This Row],[TypeBit]]+1,"I","S","S","S","I","E","A","S","S","S","S","S","O","E","A","S")</f>
        <v>I</v>
      </c>
      <c r="O67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11" spans="1:16" x14ac:dyDescent="0.35">
      <c r="A6711" s="194">
        <v>260301</v>
      </c>
      <c r="B6711" s="194">
        <v>260316</v>
      </c>
      <c r="C6711" s="194">
        <v>260331</v>
      </c>
      <c r="D6711" s="194" t="s">
        <v>11513</v>
      </c>
      <c r="E6711" s="194" t="b">
        <v>0</v>
      </c>
      <c r="F6711" s="33" t="str">
        <f t="shared" si="335"/>
        <v>i</v>
      </c>
      <c r="G6711" s="33" t="str">
        <f t="shared" si="335"/>
        <v>i</v>
      </c>
      <c r="H6711">
        <f>_xlfn.TEXTBEFORE(LinksStation[[#This Row],[TextTime]],"min",,,,0)*60+_xlfn.TEXTBEFORE(TRIM(_xlfn.TEXTAFTER(LinksStation[[#This Row],[TextTime]],"min",,,,LinksStation[[#This Row],[TextTime]])),"s",,,,0)</f>
        <v>122</v>
      </c>
      <c r="I6711" s="33">
        <f>_xlfn.XLOOKUP(LinksStation[[#This Row],[i]],Nodes[NodeNo],Nodes[MNLC],-1)</f>
        <v>708</v>
      </c>
      <c r="J6711" s="33">
        <f>_xlfn.XLOOKUP(LinksStation[[#This Row],[j]],Nodes[NodeNo],Nodes[MNLC],-1)</f>
        <v>708</v>
      </c>
      <c r="K6711" t="str">
        <f>CONCATENATE(_xlfn.XLOOKUP(LinksStation[[#This Row],[i]],Nodes[NodeNo],Nodes[NodeCode]),"&gt;",_xlfn.XLOOKUP(LinksStation[[#This Row],[j]],Nodes[NodeNo],Nodes[NodeCode]))</f>
        <v>SKNu_DIS_EB&gt;SKNu_PIC_WB</v>
      </c>
      <c r="L67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11" t="str">
        <f>CHOOSE(LinksStation[[#This Row],[TypeBit]]+1,"I","S","S","S","I","E","A","S","S","S","S","S","O","E","A","S")</f>
        <v>I</v>
      </c>
      <c r="O67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12" spans="1:16" x14ac:dyDescent="0.35">
      <c r="A6712" s="194">
        <v>260301</v>
      </c>
      <c r="B6712" s="194">
        <v>260317</v>
      </c>
      <c r="C6712" s="194">
        <v>260301</v>
      </c>
      <c r="D6712" s="194" t="s">
        <v>11534</v>
      </c>
      <c r="E6712" s="194" t="b">
        <v>0</v>
      </c>
      <c r="F6712" s="33" t="str">
        <f t="shared" si="335"/>
        <v>i</v>
      </c>
      <c r="G6712" s="33" t="str">
        <f t="shared" si="335"/>
        <v>i</v>
      </c>
      <c r="H6712">
        <f>_xlfn.TEXTBEFORE(LinksStation[[#This Row],[TextTime]],"min",,,,0)*60+_xlfn.TEXTBEFORE(TRIM(_xlfn.TEXTAFTER(LinksStation[[#This Row],[TextTime]],"min",,,,LinksStation[[#This Row],[TextTime]])),"s",,,,0)</f>
        <v>115</v>
      </c>
      <c r="I6712" s="33">
        <f>_xlfn.XLOOKUP(LinksStation[[#This Row],[i]],Nodes[NodeNo],Nodes[MNLC],-1)</f>
        <v>708</v>
      </c>
      <c r="J6712" s="33">
        <f>_xlfn.XLOOKUP(LinksStation[[#This Row],[j]],Nodes[NodeNo],Nodes[MNLC],-1)</f>
        <v>708</v>
      </c>
      <c r="K6712" t="str">
        <f>CONCATENATE(_xlfn.XLOOKUP(LinksStation[[#This Row],[i]],Nodes[NodeNo],Nodes[NodeCode]),"&gt;",_xlfn.XLOOKUP(LinksStation[[#This Row],[j]],Nodes[NodeNo],Nodes[NodeCode]))</f>
        <v>SKNu_DIS_WB&gt;SKNu_StnEnt1</v>
      </c>
      <c r="L67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7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712" t="str">
        <f>CHOOSE(LinksStation[[#This Row],[TypeBit]]+1,"I","S","S","S","I","E","A","S","S","S","S","S","O","E","A","S")</f>
        <v>E</v>
      </c>
      <c r="O67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13" spans="1:16" x14ac:dyDescent="0.35">
      <c r="A6713" s="194">
        <v>260301</v>
      </c>
      <c r="B6713" s="194">
        <v>260317</v>
      </c>
      <c r="C6713" s="194">
        <v>260316</v>
      </c>
      <c r="D6713" s="194" t="s">
        <v>11509</v>
      </c>
      <c r="E6713" s="194" t="b">
        <v>0</v>
      </c>
      <c r="F6713" s="33" t="str">
        <f t="shared" si="335"/>
        <v>i</v>
      </c>
      <c r="G6713" s="33" t="str">
        <f t="shared" si="335"/>
        <v>i</v>
      </c>
      <c r="H6713">
        <f>_xlfn.TEXTBEFORE(LinksStation[[#This Row],[TextTime]],"min",,,,0)*60+_xlfn.TEXTBEFORE(TRIM(_xlfn.TEXTAFTER(LinksStation[[#This Row],[TextTime]],"min",,,,LinksStation[[#This Row],[TextTime]])),"s",,,,0)</f>
        <v>86400</v>
      </c>
      <c r="I6713" s="33">
        <f>_xlfn.XLOOKUP(LinksStation[[#This Row],[i]],Nodes[NodeNo],Nodes[MNLC],-1)</f>
        <v>708</v>
      </c>
      <c r="J6713" s="33">
        <f>_xlfn.XLOOKUP(LinksStation[[#This Row],[j]],Nodes[NodeNo],Nodes[MNLC],-1)</f>
        <v>708</v>
      </c>
      <c r="K6713" t="str">
        <f>CONCATENATE(_xlfn.XLOOKUP(LinksStation[[#This Row],[i]],Nodes[NodeNo],Nodes[NodeCode]),"&gt;",_xlfn.XLOOKUP(LinksStation[[#This Row],[j]],Nodes[NodeNo],Nodes[NodeCode]))</f>
        <v>SKNu_DIS_WB&gt;SKNu_DIS_EB</v>
      </c>
      <c r="L67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13" t="str">
        <f>CHOOSE(LinksStation[[#This Row],[TypeBit]]+1,"I","S","S","S","I","E","A","S","S","S","S","S","O","E","A","S")</f>
        <v>I</v>
      </c>
      <c r="O67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14" spans="1:16" x14ac:dyDescent="0.35">
      <c r="A6714" s="194">
        <v>260301</v>
      </c>
      <c r="B6714" s="194">
        <v>260317</v>
      </c>
      <c r="C6714" s="194">
        <v>260317</v>
      </c>
      <c r="D6714" s="194" t="s">
        <v>11509</v>
      </c>
      <c r="E6714" s="194" t="b">
        <v>0</v>
      </c>
      <c r="F6714" s="33" t="str">
        <f t="shared" si="335"/>
        <v>i</v>
      </c>
      <c r="G6714" s="33" t="str">
        <f t="shared" si="335"/>
        <v>i</v>
      </c>
      <c r="H6714">
        <f>_xlfn.TEXTBEFORE(LinksStation[[#This Row],[TextTime]],"min",,,,0)*60+_xlfn.TEXTBEFORE(TRIM(_xlfn.TEXTAFTER(LinksStation[[#This Row],[TextTime]],"min",,,,LinksStation[[#This Row],[TextTime]])),"s",,,,0)</f>
        <v>86400</v>
      </c>
      <c r="I6714" s="33">
        <f>_xlfn.XLOOKUP(LinksStation[[#This Row],[i]],Nodes[NodeNo],Nodes[MNLC],-1)</f>
        <v>708</v>
      </c>
      <c r="J6714" s="33">
        <f>_xlfn.XLOOKUP(LinksStation[[#This Row],[j]],Nodes[NodeNo],Nodes[MNLC],-1)</f>
        <v>708</v>
      </c>
      <c r="K6714" t="str">
        <f>CONCATENATE(_xlfn.XLOOKUP(LinksStation[[#This Row],[i]],Nodes[NodeNo],Nodes[NodeCode]),"&gt;",_xlfn.XLOOKUP(LinksStation[[#This Row],[j]],Nodes[NodeNo],Nodes[NodeCode]))</f>
        <v>SKNu_DIS_WB&gt;SKNu_DIS_WB</v>
      </c>
      <c r="L67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7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714" t="str">
        <f>CHOOSE(LinksStation[[#This Row],[TypeBit]]+1,"I","S","S","S","I","E","A","S","S","S","S","S","O","E","A","S")</f>
        <v>I</v>
      </c>
      <c r="O67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15" spans="1:16" x14ac:dyDescent="0.35">
      <c r="A6715" s="194">
        <v>260301</v>
      </c>
      <c r="B6715" s="194">
        <v>260317</v>
      </c>
      <c r="C6715" s="194">
        <v>260330</v>
      </c>
      <c r="D6715" s="194" t="s">
        <v>11513</v>
      </c>
      <c r="E6715" s="194" t="b">
        <v>0</v>
      </c>
      <c r="F6715" s="33" t="str">
        <f t="shared" si="335"/>
        <v>i</v>
      </c>
      <c r="G6715" s="33" t="str">
        <f t="shared" si="335"/>
        <v>i</v>
      </c>
      <c r="H6715">
        <f>_xlfn.TEXTBEFORE(LinksStation[[#This Row],[TextTime]],"min",,,,0)*60+_xlfn.TEXTBEFORE(TRIM(_xlfn.TEXTAFTER(LinksStation[[#This Row],[TextTime]],"min",,,,LinksStation[[#This Row],[TextTime]])),"s",,,,0)</f>
        <v>122</v>
      </c>
      <c r="I6715" s="33">
        <f>_xlfn.XLOOKUP(LinksStation[[#This Row],[i]],Nodes[NodeNo],Nodes[MNLC],-1)</f>
        <v>708</v>
      </c>
      <c r="J6715" s="33">
        <f>_xlfn.XLOOKUP(LinksStation[[#This Row],[j]],Nodes[NodeNo],Nodes[MNLC],-1)</f>
        <v>708</v>
      </c>
      <c r="K6715" t="str">
        <f>CONCATENATE(_xlfn.XLOOKUP(LinksStation[[#This Row],[i]],Nodes[NodeNo],Nodes[NodeCode]),"&gt;",_xlfn.XLOOKUP(LinksStation[[#This Row],[j]],Nodes[NodeNo],Nodes[NodeCode]))</f>
        <v>SKNu_DIS_WB&gt;SKNu_PIC_EB</v>
      </c>
      <c r="L67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15" t="str">
        <f>CHOOSE(LinksStation[[#This Row],[TypeBit]]+1,"I","S","S","S","I","E","A","S","S","S","S","S","O","E","A","S")</f>
        <v>I</v>
      </c>
      <c r="O67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16" spans="1:16" x14ac:dyDescent="0.35">
      <c r="A6716" s="194">
        <v>260301</v>
      </c>
      <c r="B6716" s="194">
        <v>260317</v>
      </c>
      <c r="C6716" s="194">
        <v>260331</v>
      </c>
      <c r="D6716" s="194" t="s">
        <v>11513</v>
      </c>
      <c r="E6716" s="194" t="b">
        <v>0</v>
      </c>
      <c r="F6716" s="33" t="str">
        <f t="shared" si="335"/>
        <v>i</v>
      </c>
      <c r="G6716" s="33" t="str">
        <f t="shared" si="335"/>
        <v>i</v>
      </c>
      <c r="H6716">
        <f>_xlfn.TEXTBEFORE(LinksStation[[#This Row],[TextTime]],"min",,,,0)*60+_xlfn.TEXTBEFORE(TRIM(_xlfn.TEXTAFTER(LinksStation[[#This Row],[TextTime]],"min",,,,LinksStation[[#This Row],[TextTime]])),"s",,,,0)</f>
        <v>122</v>
      </c>
      <c r="I6716" s="33">
        <f>_xlfn.XLOOKUP(LinksStation[[#This Row],[i]],Nodes[NodeNo],Nodes[MNLC],-1)</f>
        <v>708</v>
      </c>
      <c r="J6716" s="33">
        <f>_xlfn.XLOOKUP(LinksStation[[#This Row],[j]],Nodes[NodeNo],Nodes[MNLC],-1)</f>
        <v>708</v>
      </c>
      <c r="K6716" t="str">
        <f>CONCATENATE(_xlfn.XLOOKUP(LinksStation[[#This Row],[i]],Nodes[NodeNo],Nodes[NodeCode]),"&gt;",_xlfn.XLOOKUP(LinksStation[[#This Row],[j]],Nodes[NodeNo],Nodes[NodeCode]))</f>
        <v>SKNu_DIS_WB&gt;SKNu_PIC_WB</v>
      </c>
      <c r="L67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16" t="str">
        <f>CHOOSE(LinksStation[[#This Row],[TypeBit]]+1,"I","S","S","S","I","E","A","S","S","S","S","S","O","E","A","S")</f>
        <v>I</v>
      </c>
      <c r="O67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17" spans="1:16" x14ac:dyDescent="0.35">
      <c r="A6717" s="194">
        <v>260301</v>
      </c>
      <c r="B6717" s="194">
        <v>260330</v>
      </c>
      <c r="C6717" s="194">
        <v>260301</v>
      </c>
      <c r="D6717" s="194" t="s">
        <v>11535</v>
      </c>
      <c r="E6717" s="194" t="b">
        <v>0</v>
      </c>
      <c r="F6717" s="33" t="str">
        <f t="shared" si="335"/>
        <v>i</v>
      </c>
      <c r="G6717" s="33" t="str">
        <f t="shared" si="335"/>
        <v>i</v>
      </c>
      <c r="H6717">
        <f>_xlfn.TEXTBEFORE(LinksStation[[#This Row],[TextTime]],"min",,,,0)*60+_xlfn.TEXTBEFORE(TRIM(_xlfn.TEXTAFTER(LinksStation[[#This Row],[TextTime]],"min",,,,LinksStation[[#This Row],[TextTime]])),"s",,,,0)</f>
        <v>130</v>
      </c>
      <c r="I6717" s="33">
        <f>_xlfn.XLOOKUP(LinksStation[[#This Row],[i]],Nodes[NodeNo],Nodes[MNLC],-1)</f>
        <v>708</v>
      </c>
      <c r="J6717" s="33">
        <f>_xlfn.XLOOKUP(LinksStation[[#This Row],[j]],Nodes[NodeNo],Nodes[MNLC],-1)</f>
        <v>708</v>
      </c>
      <c r="K6717" t="str">
        <f>CONCATENATE(_xlfn.XLOOKUP(LinksStation[[#This Row],[i]],Nodes[NodeNo],Nodes[NodeCode]),"&gt;",_xlfn.XLOOKUP(LinksStation[[#This Row],[j]],Nodes[NodeNo],Nodes[NodeCode]))</f>
        <v>SKNu_PIC_EB&gt;SKNu_StnEnt1</v>
      </c>
      <c r="L67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7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717" t="str">
        <f>CHOOSE(LinksStation[[#This Row],[TypeBit]]+1,"I","S","S","S","I","E","A","S","S","S","S","S","O","E","A","S")</f>
        <v>E</v>
      </c>
      <c r="O67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18" spans="1:16" x14ac:dyDescent="0.35">
      <c r="A6718" s="194">
        <v>260301</v>
      </c>
      <c r="B6718" s="194">
        <v>260330</v>
      </c>
      <c r="C6718" s="194">
        <v>260316</v>
      </c>
      <c r="D6718" s="194" t="s">
        <v>11513</v>
      </c>
      <c r="E6718" s="194" t="b">
        <v>0</v>
      </c>
      <c r="F6718" s="33" t="str">
        <f t="shared" si="335"/>
        <v>i</v>
      </c>
      <c r="G6718" s="33" t="str">
        <f t="shared" si="335"/>
        <v>i</v>
      </c>
      <c r="H6718">
        <f>_xlfn.TEXTBEFORE(LinksStation[[#This Row],[TextTime]],"min",,,,0)*60+_xlfn.TEXTBEFORE(TRIM(_xlfn.TEXTAFTER(LinksStation[[#This Row],[TextTime]],"min",,,,LinksStation[[#This Row],[TextTime]])),"s",,,,0)</f>
        <v>122</v>
      </c>
      <c r="I6718" s="33">
        <f>_xlfn.XLOOKUP(LinksStation[[#This Row],[i]],Nodes[NodeNo],Nodes[MNLC],-1)</f>
        <v>708</v>
      </c>
      <c r="J6718" s="33">
        <f>_xlfn.XLOOKUP(LinksStation[[#This Row],[j]],Nodes[NodeNo],Nodes[MNLC],-1)</f>
        <v>708</v>
      </c>
      <c r="K6718" t="str">
        <f>CONCATENATE(_xlfn.XLOOKUP(LinksStation[[#This Row],[i]],Nodes[NodeNo],Nodes[NodeCode]),"&gt;",_xlfn.XLOOKUP(LinksStation[[#This Row],[j]],Nodes[NodeNo],Nodes[NodeCode]))</f>
        <v>SKNu_PIC_EB&gt;SKNu_DIS_EB</v>
      </c>
      <c r="L67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18" t="str">
        <f>CHOOSE(LinksStation[[#This Row],[TypeBit]]+1,"I","S","S","S","I","E","A","S","S","S","S","S","O","E","A","S")</f>
        <v>I</v>
      </c>
      <c r="O67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19" spans="1:16" x14ac:dyDescent="0.35">
      <c r="A6719" s="194">
        <v>260301</v>
      </c>
      <c r="B6719" s="194">
        <v>260330</v>
      </c>
      <c r="C6719" s="194">
        <v>260317</v>
      </c>
      <c r="D6719" s="194" t="s">
        <v>11513</v>
      </c>
      <c r="E6719" s="194" t="b">
        <v>0</v>
      </c>
      <c r="F6719" s="33" t="str">
        <f t="shared" si="335"/>
        <v>i</v>
      </c>
      <c r="G6719" s="33" t="str">
        <f t="shared" si="335"/>
        <v>i</v>
      </c>
      <c r="H6719">
        <f>_xlfn.TEXTBEFORE(LinksStation[[#This Row],[TextTime]],"min",,,,0)*60+_xlfn.TEXTBEFORE(TRIM(_xlfn.TEXTAFTER(LinksStation[[#This Row],[TextTime]],"min",,,,LinksStation[[#This Row],[TextTime]])),"s",,,,0)</f>
        <v>122</v>
      </c>
      <c r="I6719" s="33">
        <f>_xlfn.XLOOKUP(LinksStation[[#This Row],[i]],Nodes[NodeNo],Nodes[MNLC],-1)</f>
        <v>708</v>
      </c>
      <c r="J6719" s="33">
        <f>_xlfn.XLOOKUP(LinksStation[[#This Row],[j]],Nodes[NodeNo],Nodes[MNLC],-1)</f>
        <v>708</v>
      </c>
      <c r="K6719" t="str">
        <f>CONCATENATE(_xlfn.XLOOKUP(LinksStation[[#This Row],[i]],Nodes[NodeNo],Nodes[NodeCode]),"&gt;",_xlfn.XLOOKUP(LinksStation[[#This Row],[j]],Nodes[NodeNo],Nodes[NodeCode]))</f>
        <v>SKNu_PIC_EB&gt;SKNu_DIS_WB</v>
      </c>
      <c r="L67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19" t="str">
        <f>CHOOSE(LinksStation[[#This Row],[TypeBit]]+1,"I","S","S","S","I","E","A","S","S","S","S","S","O","E","A","S")</f>
        <v>I</v>
      </c>
      <c r="O67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20" spans="1:16" x14ac:dyDescent="0.35">
      <c r="A6720" s="194">
        <v>260301</v>
      </c>
      <c r="B6720" s="194">
        <v>260330</v>
      </c>
      <c r="C6720" s="194">
        <v>260330</v>
      </c>
      <c r="D6720" s="194" t="s">
        <v>11509</v>
      </c>
      <c r="E6720" s="194" t="b">
        <v>0</v>
      </c>
      <c r="F6720" s="33" t="str">
        <f t="shared" si="335"/>
        <v>i</v>
      </c>
      <c r="G6720" s="33" t="str">
        <f t="shared" si="335"/>
        <v>i</v>
      </c>
      <c r="H6720">
        <f>_xlfn.TEXTBEFORE(LinksStation[[#This Row],[TextTime]],"min",,,,0)*60+_xlfn.TEXTBEFORE(TRIM(_xlfn.TEXTAFTER(LinksStation[[#This Row],[TextTime]],"min",,,,LinksStation[[#This Row],[TextTime]])),"s",,,,0)</f>
        <v>86400</v>
      </c>
      <c r="I6720" s="33">
        <f>_xlfn.XLOOKUP(LinksStation[[#This Row],[i]],Nodes[NodeNo],Nodes[MNLC],-1)</f>
        <v>708</v>
      </c>
      <c r="J6720" s="33">
        <f>_xlfn.XLOOKUP(LinksStation[[#This Row],[j]],Nodes[NodeNo],Nodes[MNLC],-1)</f>
        <v>708</v>
      </c>
      <c r="K6720" t="str">
        <f>CONCATENATE(_xlfn.XLOOKUP(LinksStation[[#This Row],[i]],Nodes[NodeNo],Nodes[NodeCode]),"&gt;",_xlfn.XLOOKUP(LinksStation[[#This Row],[j]],Nodes[NodeNo],Nodes[NodeCode]))</f>
        <v>SKNu_PIC_EB&gt;SKNu_PIC_EB</v>
      </c>
      <c r="L67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7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720" t="str">
        <f>CHOOSE(LinksStation[[#This Row],[TypeBit]]+1,"I","S","S","S","I","E","A","S","S","S","S","S","O","E","A","S")</f>
        <v>I</v>
      </c>
      <c r="O67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21" spans="1:16" x14ac:dyDescent="0.35">
      <c r="A6721" s="194">
        <v>260301</v>
      </c>
      <c r="B6721" s="194">
        <v>260330</v>
      </c>
      <c r="C6721" s="194">
        <v>260331</v>
      </c>
      <c r="D6721" s="194" t="s">
        <v>11509</v>
      </c>
      <c r="E6721" s="194" t="b">
        <v>0</v>
      </c>
      <c r="F6721" s="33" t="str">
        <f t="shared" si="335"/>
        <v>i</v>
      </c>
      <c r="G6721" s="33" t="str">
        <f t="shared" si="335"/>
        <v>i</v>
      </c>
      <c r="H6721">
        <f>_xlfn.TEXTBEFORE(LinksStation[[#This Row],[TextTime]],"min",,,,0)*60+_xlfn.TEXTBEFORE(TRIM(_xlfn.TEXTAFTER(LinksStation[[#This Row],[TextTime]],"min",,,,LinksStation[[#This Row],[TextTime]])),"s",,,,0)</f>
        <v>86400</v>
      </c>
      <c r="I6721" s="33">
        <f>_xlfn.XLOOKUP(LinksStation[[#This Row],[i]],Nodes[NodeNo],Nodes[MNLC],-1)</f>
        <v>708</v>
      </c>
      <c r="J6721" s="33">
        <f>_xlfn.XLOOKUP(LinksStation[[#This Row],[j]],Nodes[NodeNo],Nodes[MNLC],-1)</f>
        <v>708</v>
      </c>
      <c r="K6721" t="str">
        <f>CONCATENATE(_xlfn.XLOOKUP(LinksStation[[#This Row],[i]],Nodes[NodeNo],Nodes[NodeCode]),"&gt;",_xlfn.XLOOKUP(LinksStation[[#This Row],[j]],Nodes[NodeNo],Nodes[NodeCode]))</f>
        <v>SKNu_PIC_EB&gt;SKNu_PIC_WB</v>
      </c>
      <c r="L67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21" t="str">
        <f>CHOOSE(LinksStation[[#This Row],[TypeBit]]+1,"I","S","S","S","I","E","A","S","S","S","S","S","O","E","A","S")</f>
        <v>I</v>
      </c>
      <c r="O67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22" spans="1:16" x14ac:dyDescent="0.35">
      <c r="A6722" s="194">
        <v>260301</v>
      </c>
      <c r="B6722" s="194">
        <v>260331</v>
      </c>
      <c r="C6722" s="194">
        <v>260301</v>
      </c>
      <c r="D6722" s="194" t="s">
        <v>11535</v>
      </c>
      <c r="E6722" s="194" t="b">
        <v>0</v>
      </c>
      <c r="F6722" s="33" t="str">
        <f t="shared" ref="F6722:G6741" si="336">"i"</f>
        <v>i</v>
      </c>
      <c r="G6722" s="33" t="str">
        <f t="shared" si="336"/>
        <v>i</v>
      </c>
      <c r="H6722">
        <f>_xlfn.TEXTBEFORE(LinksStation[[#This Row],[TextTime]],"min",,,,0)*60+_xlfn.TEXTBEFORE(TRIM(_xlfn.TEXTAFTER(LinksStation[[#This Row],[TextTime]],"min",,,,LinksStation[[#This Row],[TextTime]])),"s",,,,0)</f>
        <v>130</v>
      </c>
      <c r="I6722" s="33">
        <f>_xlfn.XLOOKUP(LinksStation[[#This Row],[i]],Nodes[NodeNo],Nodes[MNLC],-1)</f>
        <v>708</v>
      </c>
      <c r="J6722" s="33">
        <f>_xlfn.XLOOKUP(LinksStation[[#This Row],[j]],Nodes[NodeNo],Nodes[MNLC],-1)</f>
        <v>708</v>
      </c>
      <c r="K6722" t="str">
        <f>CONCATENATE(_xlfn.XLOOKUP(LinksStation[[#This Row],[i]],Nodes[NodeNo],Nodes[NodeCode]),"&gt;",_xlfn.XLOOKUP(LinksStation[[#This Row],[j]],Nodes[NodeNo],Nodes[NodeCode]))</f>
        <v>SKNu_PIC_WB&gt;SKNu_StnEnt1</v>
      </c>
      <c r="L67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7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722" t="str">
        <f>CHOOSE(LinksStation[[#This Row],[TypeBit]]+1,"I","S","S","S","I","E","A","S","S","S","S","S","O","E","A","S")</f>
        <v>E</v>
      </c>
      <c r="O67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23" spans="1:16" x14ac:dyDescent="0.35">
      <c r="A6723" s="194">
        <v>260301</v>
      </c>
      <c r="B6723" s="194">
        <v>260331</v>
      </c>
      <c r="C6723" s="194">
        <v>260316</v>
      </c>
      <c r="D6723" s="194" t="s">
        <v>11513</v>
      </c>
      <c r="E6723" s="194" t="b">
        <v>0</v>
      </c>
      <c r="F6723" s="33" t="str">
        <f t="shared" si="336"/>
        <v>i</v>
      </c>
      <c r="G6723" s="33" t="str">
        <f t="shared" si="336"/>
        <v>i</v>
      </c>
      <c r="H6723">
        <f>_xlfn.TEXTBEFORE(LinksStation[[#This Row],[TextTime]],"min",,,,0)*60+_xlfn.TEXTBEFORE(TRIM(_xlfn.TEXTAFTER(LinksStation[[#This Row],[TextTime]],"min",,,,LinksStation[[#This Row],[TextTime]])),"s",,,,0)</f>
        <v>122</v>
      </c>
      <c r="I6723" s="33">
        <f>_xlfn.XLOOKUP(LinksStation[[#This Row],[i]],Nodes[NodeNo],Nodes[MNLC],-1)</f>
        <v>708</v>
      </c>
      <c r="J6723" s="33">
        <f>_xlfn.XLOOKUP(LinksStation[[#This Row],[j]],Nodes[NodeNo],Nodes[MNLC],-1)</f>
        <v>708</v>
      </c>
      <c r="K6723" t="str">
        <f>CONCATENATE(_xlfn.XLOOKUP(LinksStation[[#This Row],[i]],Nodes[NodeNo],Nodes[NodeCode]),"&gt;",_xlfn.XLOOKUP(LinksStation[[#This Row],[j]],Nodes[NodeNo],Nodes[NodeCode]))</f>
        <v>SKNu_PIC_WB&gt;SKNu_DIS_EB</v>
      </c>
      <c r="L67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23" t="str">
        <f>CHOOSE(LinksStation[[#This Row],[TypeBit]]+1,"I","S","S","S","I","E","A","S","S","S","S","S","O","E","A","S")</f>
        <v>I</v>
      </c>
      <c r="O67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24" spans="1:16" x14ac:dyDescent="0.35">
      <c r="A6724" s="194">
        <v>260301</v>
      </c>
      <c r="B6724" s="194">
        <v>260331</v>
      </c>
      <c r="C6724" s="194">
        <v>260317</v>
      </c>
      <c r="D6724" s="194" t="s">
        <v>11513</v>
      </c>
      <c r="E6724" s="194" t="b">
        <v>0</v>
      </c>
      <c r="F6724" s="33" t="str">
        <f t="shared" si="336"/>
        <v>i</v>
      </c>
      <c r="G6724" s="33" t="str">
        <f t="shared" si="336"/>
        <v>i</v>
      </c>
      <c r="H6724">
        <f>_xlfn.TEXTBEFORE(LinksStation[[#This Row],[TextTime]],"min",,,,0)*60+_xlfn.TEXTBEFORE(TRIM(_xlfn.TEXTAFTER(LinksStation[[#This Row],[TextTime]],"min",,,,LinksStation[[#This Row],[TextTime]])),"s",,,,0)</f>
        <v>122</v>
      </c>
      <c r="I6724" s="33">
        <f>_xlfn.XLOOKUP(LinksStation[[#This Row],[i]],Nodes[NodeNo],Nodes[MNLC],-1)</f>
        <v>708</v>
      </c>
      <c r="J6724" s="33">
        <f>_xlfn.XLOOKUP(LinksStation[[#This Row],[j]],Nodes[NodeNo],Nodes[MNLC],-1)</f>
        <v>708</v>
      </c>
      <c r="K6724" t="str">
        <f>CONCATENATE(_xlfn.XLOOKUP(LinksStation[[#This Row],[i]],Nodes[NodeNo],Nodes[NodeCode]),"&gt;",_xlfn.XLOOKUP(LinksStation[[#This Row],[j]],Nodes[NodeNo],Nodes[NodeCode]))</f>
        <v>SKNu_PIC_WB&gt;SKNu_DIS_WB</v>
      </c>
      <c r="L67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24" t="str">
        <f>CHOOSE(LinksStation[[#This Row],[TypeBit]]+1,"I","S","S","S","I","E","A","S","S","S","S","S","O","E","A","S")</f>
        <v>I</v>
      </c>
      <c r="O67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25" spans="1:16" x14ac:dyDescent="0.35">
      <c r="A6725" s="194">
        <v>260301</v>
      </c>
      <c r="B6725" s="194">
        <v>260331</v>
      </c>
      <c r="C6725" s="194">
        <v>260330</v>
      </c>
      <c r="D6725" s="194" t="s">
        <v>11509</v>
      </c>
      <c r="E6725" s="194" t="b">
        <v>0</v>
      </c>
      <c r="F6725" s="33" t="str">
        <f t="shared" si="336"/>
        <v>i</v>
      </c>
      <c r="G6725" s="33" t="str">
        <f t="shared" si="336"/>
        <v>i</v>
      </c>
      <c r="H6725">
        <f>_xlfn.TEXTBEFORE(LinksStation[[#This Row],[TextTime]],"min",,,,0)*60+_xlfn.TEXTBEFORE(TRIM(_xlfn.TEXTAFTER(LinksStation[[#This Row],[TextTime]],"min",,,,LinksStation[[#This Row],[TextTime]])),"s",,,,0)</f>
        <v>86400</v>
      </c>
      <c r="I6725" s="33">
        <f>_xlfn.XLOOKUP(LinksStation[[#This Row],[i]],Nodes[NodeNo],Nodes[MNLC],-1)</f>
        <v>708</v>
      </c>
      <c r="J6725" s="33">
        <f>_xlfn.XLOOKUP(LinksStation[[#This Row],[j]],Nodes[NodeNo],Nodes[MNLC],-1)</f>
        <v>708</v>
      </c>
      <c r="K6725" t="str">
        <f>CONCATENATE(_xlfn.XLOOKUP(LinksStation[[#This Row],[i]],Nodes[NodeNo],Nodes[NodeCode]),"&gt;",_xlfn.XLOOKUP(LinksStation[[#This Row],[j]],Nodes[NodeNo],Nodes[NodeCode]))</f>
        <v>SKNu_PIC_WB&gt;SKNu_PIC_EB</v>
      </c>
      <c r="L67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25" t="str">
        <f>CHOOSE(LinksStation[[#This Row],[TypeBit]]+1,"I","S","S","S","I","E","A","S","S","S","S","S","O","E","A","S")</f>
        <v>I</v>
      </c>
      <c r="O67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26" spans="1:16" x14ac:dyDescent="0.35">
      <c r="A6726" s="194">
        <v>260301</v>
      </c>
      <c r="B6726" s="194">
        <v>260331</v>
      </c>
      <c r="C6726" s="194">
        <v>260331</v>
      </c>
      <c r="D6726" s="194" t="s">
        <v>11509</v>
      </c>
      <c r="E6726" s="194" t="b">
        <v>0</v>
      </c>
      <c r="F6726" s="33" t="str">
        <f t="shared" si="336"/>
        <v>i</v>
      </c>
      <c r="G6726" s="33" t="str">
        <f t="shared" si="336"/>
        <v>i</v>
      </c>
      <c r="H6726">
        <f>_xlfn.TEXTBEFORE(LinksStation[[#This Row],[TextTime]],"min",,,,0)*60+_xlfn.TEXTBEFORE(TRIM(_xlfn.TEXTAFTER(LinksStation[[#This Row],[TextTime]],"min",,,,LinksStation[[#This Row],[TextTime]])),"s",,,,0)</f>
        <v>86400</v>
      </c>
      <c r="I6726" s="33">
        <f>_xlfn.XLOOKUP(LinksStation[[#This Row],[i]],Nodes[NodeNo],Nodes[MNLC],-1)</f>
        <v>708</v>
      </c>
      <c r="J6726" s="33">
        <f>_xlfn.XLOOKUP(LinksStation[[#This Row],[j]],Nodes[NodeNo],Nodes[MNLC],-1)</f>
        <v>708</v>
      </c>
      <c r="K6726" t="str">
        <f>CONCATENATE(_xlfn.XLOOKUP(LinksStation[[#This Row],[i]],Nodes[NodeNo],Nodes[NodeCode]),"&gt;",_xlfn.XLOOKUP(LinksStation[[#This Row],[j]],Nodes[NodeNo],Nodes[NodeCode]))</f>
        <v>SKNu_PIC_WB&gt;SKNu_PIC_WB</v>
      </c>
      <c r="L67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7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726" t="str">
        <f>CHOOSE(LinksStation[[#This Row],[TypeBit]]+1,"I","S","S","S","I","E","A","S","S","S","S","S","O","E","A","S")</f>
        <v>I</v>
      </c>
      <c r="O67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27" spans="1:16" x14ac:dyDescent="0.35">
      <c r="A6727" s="194">
        <v>260401</v>
      </c>
      <c r="B6727" s="194">
        <v>260401</v>
      </c>
      <c r="C6727" s="194">
        <v>260401</v>
      </c>
      <c r="D6727" s="194" t="s">
        <v>11509</v>
      </c>
      <c r="E6727" s="194" t="b">
        <v>0</v>
      </c>
      <c r="F6727" s="33" t="str">
        <f t="shared" si="336"/>
        <v>i</v>
      </c>
      <c r="G6727" s="33" t="str">
        <f t="shared" si="336"/>
        <v>i</v>
      </c>
      <c r="H6727">
        <f>_xlfn.TEXTBEFORE(LinksStation[[#This Row],[TextTime]],"min",,,,0)*60+_xlfn.TEXTBEFORE(TRIM(_xlfn.TEXTAFTER(LinksStation[[#This Row],[TextTime]],"min",,,,LinksStation[[#This Row],[TextTime]])),"s",,,,0)</f>
        <v>86400</v>
      </c>
      <c r="I6727" s="33">
        <f>_xlfn.XLOOKUP(LinksStation[[#This Row],[i]],Nodes[NodeNo],Nodes[MNLC],-1)</f>
        <v>562</v>
      </c>
      <c r="J6727" s="33">
        <f>_xlfn.XLOOKUP(LinksStation[[#This Row],[j]],Nodes[NodeNo],Nodes[MNLC],-1)</f>
        <v>562</v>
      </c>
      <c r="K6727" t="str">
        <f>CONCATENATE(_xlfn.XLOOKUP(LinksStation[[#This Row],[i]],Nodes[NodeNo],Nodes[NodeCode]),"&gt;",_xlfn.XLOOKUP(LinksStation[[#This Row],[j]],Nodes[NodeNo],Nodes[NodeCode]))</f>
        <v>ECTu_StnEnt1&gt;ECTu_StnEnt1</v>
      </c>
      <c r="L67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7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727" t="str">
        <f>CHOOSE(LinksStation[[#This Row],[TypeBit]]+1,"I","S","S","S","I","E","A","S","S","S","S","S","O","E","A","S")</f>
        <v>S</v>
      </c>
      <c r="O67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7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28" spans="1:16" x14ac:dyDescent="0.35">
      <c r="A6728" s="194">
        <v>260401</v>
      </c>
      <c r="B6728" s="194">
        <v>260401</v>
      </c>
      <c r="C6728" s="194">
        <v>260416</v>
      </c>
      <c r="D6728" s="194" t="s">
        <v>11534</v>
      </c>
      <c r="E6728" s="194" t="b">
        <v>0</v>
      </c>
      <c r="F6728" s="33" t="str">
        <f t="shared" si="336"/>
        <v>i</v>
      </c>
      <c r="G6728" s="33" t="str">
        <f t="shared" si="336"/>
        <v>i</v>
      </c>
      <c r="H6728">
        <f>_xlfn.TEXTBEFORE(LinksStation[[#This Row],[TextTime]],"min",,,,0)*60+_xlfn.TEXTBEFORE(TRIM(_xlfn.TEXTAFTER(LinksStation[[#This Row],[TextTime]],"min",,,,LinksStation[[#This Row],[TextTime]])),"s",,,,0)</f>
        <v>115</v>
      </c>
      <c r="I6728" s="33">
        <f>_xlfn.XLOOKUP(LinksStation[[#This Row],[i]],Nodes[NodeNo],Nodes[MNLC],-1)</f>
        <v>562</v>
      </c>
      <c r="J6728" s="33">
        <f>_xlfn.XLOOKUP(LinksStation[[#This Row],[j]],Nodes[NodeNo],Nodes[MNLC],-1)</f>
        <v>562</v>
      </c>
      <c r="K6728" t="str">
        <f>CONCATENATE(_xlfn.XLOOKUP(LinksStation[[#This Row],[i]],Nodes[NodeNo],Nodes[NodeCode]),"&gt;",_xlfn.XLOOKUP(LinksStation[[#This Row],[j]],Nodes[NodeNo],Nodes[NodeCode]))</f>
        <v>ECTu_StnEnt1&gt;ECTu_DIS_EB</v>
      </c>
      <c r="L67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7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728" t="str">
        <f>CHOOSE(LinksStation[[#This Row],[TypeBit]]+1,"I","S","S","S","I","E","A","S","S","S","S","S","O","E","A","S")</f>
        <v>A</v>
      </c>
      <c r="O67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29" spans="1:16" x14ac:dyDescent="0.35">
      <c r="A6729" s="194">
        <v>260401</v>
      </c>
      <c r="B6729" s="194">
        <v>260401</v>
      </c>
      <c r="C6729" s="194">
        <v>260417</v>
      </c>
      <c r="D6729" s="194" t="s">
        <v>11534</v>
      </c>
      <c r="E6729" s="194" t="b">
        <v>0</v>
      </c>
      <c r="F6729" s="33" t="str">
        <f t="shared" si="336"/>
        <v>i</v>
      </c>
      <c r="G6729" s="33" t="str">
        <f t="shared" si="336"/>
        <v>i</v>
      </c>
      <c r="H6729">
        <f>_xlfn.TEXTBEFORE(LinksStation[[#This Row],[TextTime]],"min",,,,0)*60+_xlfn.TEXTBEFORE(TRIM(_xlfn.TEXTAFTER(LinksStation[[#This Row],[TextTime]],"min",,,,LinksStation[[#This Row],[TextTime]])),"s",,,,0)</f>
        <v>115</v>
      </c>
      <c r="I6729" s="33">
        <f>_xlfn.XLOOKUP(LinksStation[[#This Row],[i]],Nodes[NodeNo],Nodes[MNLC],-1)</f>
        <v>562</v>
      </c>
      <c r="J6729" s="33">
        <f>_xlfn.XLOOKUP(LinksStation[[#This Row],[j]],Nodes[NodeNo],Nodes[MNLC],-1)</f>
        <v>562</v>
      </c>
      <c r="K6729" t="str">
        <f>CONCATENATE(_xlfn.XLOOKUP(LinksStation[[#This Row],[i]],Nodes[NodeNo],Nodes[NodeCode]),"&gt;",_xlfn.XLOOKUP(LinksStation[[#This Row],[j]],Nodes[NodeNo],Nodes[NodeCode]))</f>
        <v>ECTu_StnEnt1&gt;ECTu_DIS_WB</v>
      </c>
      <c r="L67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7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729" t="str">
        <f>CHOOSE(LinksStation[[#This Row],[TypeBit]]+1,"I","S","S","S","I","E","A","S","S","S","S","S","O","E","A","S")</f>
        <v>A</v>
      </c>
      <c r="O67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30" spans="1:16" x14ac:dyDescent="0.35">
      <c r="A6730" s="194">
        <v>260401</v>
      </c>
      <c r="B6730" s="194">
        <v>260401</v>
      </c>
      <c r="C6730" s="194">
        <v>260430</v>
      </c>
      <c r="D6730" s="194" t="s">
        <v>11584</v>
      </c>
      <c r="E6730" s="194" t="b">
        <v>0</v>
      </c>
      <c r="F6730" s="33" t="str">
        <f t="shared" si="336"/>
        <v>i</v>
      </c>
      <c r="G6730" s="33" t="str">
        <f t="shared" si="336"/>
        <v>i</v>
      </c>
      <c r="H6730">
        <f>_xlfn.TEXTBEFORE(LinksStation[[#This Row],[TextTime]],"min",,,,0)*60+_xlfn.TEXTBEFORE(TRIM(_xlfn.TEXTAFTER(LinksStation[[#This Row],[TextTime]],"min",,,,LinksStation[[#This Row],[TextTime]])),"s",,,,0)</f>
        <v>202</v>
      </c>
      <c r="I6730" s="33">
        <f>_xlfn.XLOOKUP(LinksStation[[#This Row],[i]],Nodes[NodeNo],Nodes[MNLC],-1)</f>
        <v>562</v>
      </c>
      <c r="J6730" s="33">
        <f>_xlfn.XLOOKUP(LinksStation[[#This Row],[j]],Nodes[NodeNo],Nodes[MNLC],-1)</f>
        <v>562</v>
      </c>
      <c r="K6730" t="str">
        <f>CONCATENATE(_xlfn.XLOOKUP(LinksStation[[#This Row],[i]],Nodes[NodeNo],Nodes[NodeCode]),"&gt;",_xlfn.XLOOKUP(LinksStation[[#This Row],[j]],Nodes[NodeNo],Nodes[NodeCode]))</f>
        <v>ECTu_StnEnt1&gt;ECTu_PIC_EB</v>
      </c>
      <c r="L67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7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730" t="str">
        <f>CHOOSE(LinksStation[[#This Row],[TypeBit]]+1,"I","S","S","S","I","E","A","S","S","S","S","S","O","E","A","S")</f>
        <v>A</v>
      </c>
      <c r="O67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31" spans="1:16" x14ac:dyDescent="0.35">
      <c r="A6731" s="194">
        <v>260401</v>
      </c>
      <c r="B6731" s="194">
        <v>260401</v>
      </c>
      <c r="C6731" s="194">
        <v>260431</v>
      </c>
      <c r="D6731" s="194" t="s">
        <v>11584</v>
      </c>
      <c r="E6731" s="194" t="b">
        <v>0</v>
      </c>
      <c r="F6731" s="33" t="str">
        <f t="shared" si="336"/>
        <v>i</v>
      </c>
      <c r="G6731" s="33" t="str">
        <f t="shared" si="336"/>
        <v>i</v>
      </c>
      <c r="H6731">
        <f>_xlfn.TEXTBEFORE(LinksStation[[#This Row],[TextTime]],"min",,,,0)*60+_xlfn.TEXTBEFORE(TRIM(_xlfn.TEXTAFTER(LinksStation[[#This Row],[TextTime]],"min",,,,LinksStation[[#This Row],[TextTime]])),"s",,,,0)</f>
        <v>202</v>
      </c>
      <c r="I6731" s="33">
        <f>_xlfn.XLOOKUP(LinksStation[[#This Row],[i]],Nodes[NodeNo],Nodes[MNLC],-1)</f>
        <v>562</v>
      </c>
      <c r="J6731" s="33">
        <f>_xlfn.XLOOKUP(LinksStation[[#This Row],[j]],Nodes[NodeNo],Nodes[MNLC],-1)</f>
        <v>562</v>
      </c>
      <c r="K6731" t="str">
        <f>CONCATENATE(_xlfn.XLOOKUP(LinksStation[[#This Row],[i]],Nodes[NodeNo],Nodes[NodeCode]),"&gt;",_xlfn.XLOOKUP(LinksStation[[#This Row],[j]],Nodes[NodeNo],Nodes[NodeCode]))</f>
        <v>ECTu_StnEnt1&gt;ECTu_PIC_WB</v>
      </c>
      <c r="L67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7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731" t="str">
        <f>CHOOSE(LinksStation[[#This Row],[TypeBit]]+1,"I","S","S","S","I","E","A","S","S","S","S","S","O","E","A","S")</f>
        <v>A</v>
      </c>
      <c r="O67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32" spans="1:16" x14ac:dyDescent="0.35">
      <c r="A6732" s="194">
        <v>260401</v>
      </c>
      <c r="B6732" s="194">
        <v>260416</v>
      </c>
      <c r="C6732" s="194">
        <v>260401</v>
      </c>
      <c r="D6732" s="194" t="s">
        <v>11534</v>
      </c>
      <c r="E6732" s="194" t="b">
        <v>0</v>
      </c>
      <c r="F6732" s="33" t="str">
        <f t="shared" si="336"/>
        <v>i</v>
      </c>
      <c r="G6732" s="33" t="str">
        <f t="shared" si="336"/>
        <v>i</v>
      </c>
      <c r="H6732">
        <f>_xlfn.TEXTBEFORE(LinksStation[[#This Row],[TextTime]],"min",,,,0)*60+_xlfn.TEXTBEFORE(TRIM(_xlfn.TEXTAFTER(LinksStation[[#This Row],[TextTime]],"min",,,,LinksStation[[#This Row],[TextTime]])),"s",,,,0)</f>
        <v>115</v>
      </c>
      <c r="I6732" s="33">
        <f>_xlfn.XLOOKUP(LinksStation[[#This Row],[i]],Nodes[NodeNo],Nodes[MNLC],-1)</f>
        <v>562</v>
      </c>
      <c r="J6732" s="33">
        <f>_xlfn.XLOOKUP(LinksStation[[#This Row],[j]],Nodes[NodeNo],Nodes[MNLC],-1)</f>
        <v>562</v>
      </c>
      <c r="K6732" t="str">
        <f>CONCATENATE(_xlfn.XLOOKUP(LinksStation[[#This Row],[i]],Nodes[NodeNo],Nodes[NodeCode]),"&gt;",_xlfn.XLOOKUP(LinksStation[[#This Row],[j]],Nodes[NodeNo],Nodes[NodeCode]))</f>
        <v>ECTu_DIS_EB&gt;ECTu_StnEnt1</v>
      </c>
      <c r="L67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7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732" t="str">
        <f>CHOOSE(LinksStation[[#This Row],[TypeBit]]+1,"I","S","S","S","I","E","A","S","S","S","S","S","O","E","A","S")</f>
        <v>E</v>
      </c>
      <c r="O67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33" spans="1:16" x14ac:dyDescent="0.35">
      <c r="A6733" s="194">
        <v>260401</v>
      </c>
      <c r="B6733" s="194">
        <v>260416</v>
      </c>
      <c r="C6733" s="194">
        <v>260416</v>
      </c>
      <c r="D6733" s="194" t="s">
        <v>11623</v>
      </c>
      <c r="E6733" s="194" t="b">
        <v>0</v>
      </c>
      <c r="F6733" s="33" t="str">
        <f t="shared" si="336"/>
        <v>i</v>
      </c>
      <c r="G6733" s="33" t="str">
        <f t="shared" si="336"/>
        <v>i</v>
      </c>
      <c r="H6733">
        <f>_xlfn.TEXTBEFORE(LinksStation[[#This Row],[TextTime]],"min",,,,0)*60+_xlfn.TEXTBEFORE(TRIM(_xlfn.TEXTAFTER(LinksStation[[#This Row],[TextTime]],"min",,,,LinksStation[[#This Row],[TextTime]])),"s",,,,0)</f>
        <v>20</v>
      </c>
      <c r="I6733" s="33">
        <f>_xlfn.XLOOKUP(LinksStation[[#This Row],[i]],Nodes[NodeNo],Nodes[MNLC],-1)</f>
        <v>562</v>
      </c>
      <c r="J6733" s="33">
        <f>_xlfn.XLOOKUP(LinksStation[[#This Row],[j]],Nodes[NodeNo],Nodes[MNLC],-1)</f>
        <v>562</v>
      </c>
      <c r="K6733" t="str">
        <f>CONCATENATE(_xlfn.XLOOKUP(LinksStation[[#This Row],[i]],Nodes[NodeNo],Nodes[NodeCode]),"&gt;",_xlfn.XLOOKUP(LinksStation[[#This Row],[j]],Nodes[NodeNo],Nodes[NodeCode]))</f>
        <v>ECTu_DIS_EB&gt;ECTu_DIS_EB</v>
      </c>
      <c r="L67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7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733" t="str">
        <f>CHOOSE(LinksStation[[#This Row],[TypeBit]]+1,"I","S","S","S","I","E","A","S","S","S","S","S","O","E","A","S")</f>
        <v>I</v>
      </c>
      <c r="O67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34" spans="1:16" x14ac:dyDescent="0.35">
      <c r="A6734" s="194">
        <v>260401</v>
      </c>
      <c r="B6734" s="194">
        <v>260416</v>
      </c>
      <c r="C6734" s="194">
        <v>260417</v>
      </c>
      <c r="D6734" s="194" t="s">
        <v>11520</v>
      </c>
      <c r="E6734" s="194" t="b">
        <v>0</v>
      </c>
      <c r="F6734" s="33" t="str">
        <f t="shared" si="336"/>
        <v>i</v>
      </c>
      <c r="G6734" s="33" t="str">
        <f t="shared" si="336"/>
        <v>i</v>
      </c>
      <c r="H6734">
        <f>_xlfn.TEXTBEFORE(LinksStation[[#This Row],[TextTime]],"min",,,,0)*60+_xlfn.TEXTBEFORE(TRIM(_xlfn.TEXTAFTER(LinksStation[[#This Row],[TextTime]],"min",,,,LinksStation[[#This Row],[TextTime]])),"s",,,,0)</f>
        <v>120</v>
      </c>
      <c r="I6734" s="33">
        <f>_xlfn.XLOOKUP(LinksStation[[#This Row],[i]],Nodes[NodeNo],Nodes[MNLC],-1)</f>
        <v>562</v>
      </c>
      <c r="J6734" s="33">
        <f>_xlfn.XLOOKUP(LinksStation[[#This Row],[j]],Nodes[NodeNo],Nodes[MNLC],-1)</f>
        <v>562</v>
      </c>
      <c r="K6734" t="str">
        <f>CONCATENATE(_xlfn.XLOOKUP(LinksStation[[#This Row],[i]],Nodes[NodeNo],Nodes[NodeCode]),"&gt;",_xlfn.XLOOKUP(LinksStation[[#This Row],[j]],Nodes[NodeNo],Nodes[NodeCode]))</f>
        <v>ECTu_DIS_EB&gt;ECTu_DIS_WB</v>
      </c>
      <c r="L67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34" t="str">
        <f>CHOOSE(LinksStation[[#This Row],[TypeBit]]+1,"I","S","S","S","I","E","A","S","S","S","S","S","O","E","A","S")</f>
        <v>I</v>
      </c>
      <c r="O67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35" spans="1:16" x14ac:dyDescent="0.35">
      <c r="A6735" s="194">
        <v>260401</v>
      </c>
      <c r="B6735" s="194">
        <v>260416</v>
      </c>
      <c r="C6735" s="194">
        <v>260430</v>
      </c>
      <c r="D6735" s="194" t="s">
        <v>11510</v>
      </c>
      <c r="E6735" s="194" t="b">
        <v>0</v>
      </c>
      <c r="F6735" s="33" t="str">
        <f t="shared" si="336"/>
        <v>i</v>
      </c>
      <c r="G6735" s="33" t="str">
        <f t="shared" si="336"/>
        <v>i</v>
      </c>
      <c r="H6735">
        <f>_xlfn.TEXTBEFORE(LinksStation[[#This Row],[TextTime]],"min",,,,0)*60+_xlfn.TEXTBEFORE(TRIM(_xlfn.TEXTAFTER(LinksStation[[#This Row],[TextTime]],"min",,,,LinksStation[[#This Row],[TextTime]])),"s",,,,0)</f>
        <v>94</v>
      </c>
      <c r="I6735" s="33">
        <f>_xlfn.XLOOKUP(LinksStation[[#This Row],[i]],Nodes[NodeNo],Nodes[MNLC],-1)</f>
        <v>562</v>
      </c>
      <c r="J6735" s="33">
        <f>_xlfn.XLOOKUP(LinksStation[[#This Row],[j]],Nodes[NodeNo],Nodes[MNLC],-1)</f>
        <v>562</v>
      </c>
      <c r="K6735" t="str">
        <f>CONCATENATE(_xlfn.XLOOKUP(LinksStation[[#This Row],[i]],Nodes[NodeNo],Nodes[NodeCode]),"&gt;",_xlfn.XLOOKUP(LinksStation[[#This Row],[j]],Nodes[NodeNo],Nodes[NodeCode]))</f>
        <v>ECTu_DIS_EB&gt;ECTu_PIC_EB</v>
      </c>
      <c r="L67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35" t="str">
        <f>CHOOSE(LinksStation[[#This Row],[TypeBit]]+1,"I","S","S","S","I","E","A","S","S","S","S","S","O","E","A","S")</f>
        <v>I</v>
      </c>
      <c r="O67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36" spans="1:16" x14ac:dyDescent="0.35">
      <c r="A6736" s="194">
        <v>260401</v>
      </c>
      <c r="B6736" s="194">
        <v>260416</v>
      </c>
      <c r="C6736" s="194">
        <v>260431</v>
      </c>
      <c r="D6736" s="194" t="s">
        <v>11510</v>
      </c>
      <c r="E6736" s="194" t="b">
        <v>0</v>
      </c>
      <c r="F6736" s="33" t="str">
        <f t="shared" si="336"/>
        <v>i</v>
      </c>
      <c r="G6736" s="33" t="str">
        <f t="shared" si="336"/>
        <v>i</v>
      </c>
      <c r="H6736">
        <f>_xlfn.TEXTBEFORE(LinksStation[[#This Row],[TextTime]],"min",,,,0)*60+_xlfn.TEXTBEFORE(TRIM(_xlfn.TEXTAFTER(LinksStation[[#This Row],[TextTime]],"min",,,,LinksStation[[#This Row],[TextTime]])),"s",,,,0)</f>
        <v>94</v>
      </c>
      <c r="I6736" s="33">
        <f>_xlfn.XLOOKUP(LinksStation[[#This Row],[i]],Nodes[NodeNo],Nodes[MNLC],-1)</f>
        <v>562</v>
      </c>
      <c r="J6736" s="33">
        <f>_xlfn.XLOOKUP(LinksStation[[#This Row],[j]],Nodes[NodeNo],Nodes[MNLC],-1)</f>
        <v>562</v>
      </c>
      <c r="K6736" t="str">
        <f>CONCATENATE(_xlfn.XLOOKUP(LinksStation[[#This Row],[i]],Nodes[NodeNo],Nodes[NodeCode]),"&gt;",_xlfn.XLOOKUP(LinksStation[[#This Row],[j]],Nodes[NodeNo],Nodes[NodeCode]))</f>
        <v>ECTu_DIS_EB&gt;ECTu_PIC_WB</v>
      </c>
      <c r="L67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36" t="str">
        <f>CHOOSE(LinksStation[[#This Row],[TypeBit]]+1,"I","S","S","S","I","E","A","S","S","S","S","S","O","E","A","S")</f>
        <v>I</v>
      </c>
      <c r="O67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37" spans="1:16" x14ac:dyDescent="0.35">
      <c r="A6737" s="194">
        <v>260401</v>
      </c>
      <c r="B6737" s="194">
        <v>260417</v>
      </c>
      <c r="C6737" s="194">
        <v>260401</v>
      </c>
      <c r="D6737" s="194" t="s">
        <v>11534</v>
      </c>
      <c r="E6737" s="194" t="b">
        <v>0</v>
      </c>
      <c r="F6737" s="33" t="str">
        <f t="shared" si="336"/>
        <v>i</v>
      </c>
      <c r="G6737" s="33" t="str">
        <f t="shared" si="336"/>
        <v>i</v>
      </c>
      <c r="H6737">
        <f>_xlfn.TEXTBEFORE(LinksStation[[#This Row],[TextTime]],"min",,,,0)*60+_xlfn.TEXTBEFORE(TRIM(_xlfn.TEXTAFTER(LinksStation[[#This Row],[TextTime]],"min",,,,LinksStation[[#This Row],[TextTime]])),"s",,,,0)</f>
        <v>115</v>
      </c>
      <c r="I6737" s="33">
        <f>_xlfn.XLOOKUP(LinksStation[[#This Row],[i]],Nodes[NodeNo],Nodes[MNLC],-1)</f>
        <v>562</v>
      </c>
      <c r="J6737" s="33">
        <f>_xlfn.XLOOKUP(LinksStation[[#This Row],[j]],Nodes[NodeNo],Nodes[MNLC],-1)</f>
        <v>562</v>
      </c>
      <c r="K6737" t="str">
        <f>CONCATENATE(_xlfn.XLOOKUP(LinksStation[[#This Row],[i]],Nodes[NodeNo],Nodes[NodeCode]),"&gt;",_xlfn.XLOOKUP(LinksStation[[#This Row],[j]],Nodes[NodeNo],Nodes[NodeCode]))</f>
        <v>ECTu_DIS_WB&gt;ECTu_StnEnt1</v>
      </c>
      <c r="L67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7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737" t="str">
        <f>CHOOSE(LinksStation[[#This Row],[TypeBit]]+1,"I","S","S","S","I","E","A","S","S","S","S","S","O","E","A","S")</f>
        <v>E</v>
      </c>
      <c r="O67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38" spans="1:16" x14ac:dyDescent="0.35">
      <c r="A6738" s="194">
        <v>260401</v>
      </c>
      <c r="B6738" s="194">
        <v>260417</v>
      </c>
      <c r="C6738" s="194">
        <v>260416</v>
      </c>
      <c r="D6738" s="194" t="s">
        <v>11520</v>
      </c>
      <c r="E6738" s="194" t="b">
        <v>0</v>
      </c>
      <c r="F6738" s="33" t="str">
        <f t="shared" si="336"/>
        <v>i</v>
      </c>
      <c r="G6738" s="33" t="str">
        <f t="shared" si="336"/>
        <v>i</v>
      </c>
      <c r="H6738">
        <f>_xlfn.TEXTBEFORE(LinksStation[[#This Row],[TextTime]],"min",,,,0)*60+_xlfn.TEXTBEFORE(TRIM(_xlfn.TEXTAFTER(LinksStation[[#This Row],[TextTime]],"min",,,,LinksStation[[#This Row],[TextTime]])),"s",,,,0)</f>
        <v>120</v>
      </c>
      <c r="I6738" s="33">
        <f>_xlfn.XLOOKUP(LinksStation[[#This Row],[i]],Nodes[NodeNo],Nodes[MNLC],-1)</f>
        <v>562</v>
      </c>
      <c r="J6738" s="33">
        <f>_xlfn.XLOOKUP(LinksStation[[#This Row],[j]],Nodes[NodeNo],Nodes[MNLC],-1)</f>
        <v>562</v>
      </c>
      <c r="K6738" t="str">
        <f>CONCATENATE(_xlfn.XLOOKUP(LinksStation[[#This Row],[i]],Nodes[NodeNo],Nodes[NodeCode]),"&gt;",_xlfn.XLOOKUP(LinksStation[[#This Row],[j]],Nodes[NodeNo],Nodes[NodeCode]))</f>
        <v>ECTu_DIS_WB&gt;ECTu_DIS_EB</v>
      </c>
      <c r="L67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38" t="str">
        <f>CHOOSE(LinksStation[[#This Row],[TypeBit]]+1,"I","S","S","S","I","E","A","S","S","S","S","S","O","E","A","S")</f>
        <v>I</v>
      </c>
      <c r="O67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39" spans="1:16" x14ac:dyDescent="0.35">
      <c r="A6739" s="194">
        <v>260401</v>
      </c>
      <c r="B6739" s="194">
        <v>260417</v>
      </c>
      <c r="C6739" s="194">
        <v>260417</v>
      </c>
      <c r="D6739" s="194" t="s">
        <v>11623</v>
      </c>
      <c r="E6739" s="194" t="b">
        <v>0</v>
      </c>
      <c r="F6739" s="33" t="str">
        <f t="shared" si="336"/>
        <v>i</v>
      </c>
      <c r="G6739" s="33" t="str">
        <f t="shared" si="336"/>
        <v>i</v>
      </c>
      <c r="H6739">
        <f>_xlfn.TEXTBEFORE(LinksStation[[#This Row],[TextTime]],"min",,,,0)*60+_xlfn.TEXTBEFORE(TRIM(_xlfn.TEXTAFTER(LinksStation[[#This Row],[TextTime]],"min",,,,LinksStation[[#This Row],[TextTime]])),"s",,,,0)</f>
        <v>20</v>
      </c>
      <c r="I6739" s="33">
        <f>_xlfn.XLOOKUP(LinksStation[[#This Row],[i]],Nodes[NodeNo],Nodes[MNLC],-1)</f>
        <v>562</v>
      </c>
      <c r="J6739" s="33">
        <f>_xlfn.XLOOKUP(LinksStation[[#This Row],[j]],Nodes[NodeNo],Nodes[MNLC],-1)</f>
        <v>562</v>
      </c>
      <c r="K6739" t="str">
        <f>CONCATENATE(_xlfn.XLOOKUP(LinksStation[[#This Row],[i]],Nodes[NodeNo],Nodes[NodeCode]),"&gt;",_xlfn.XLOOKUP(LinksStation[[#This Row],[j]],Nodes[NodeNo],Nodes[NodeCode]))</f>
        <v>ECTu_DIS_WB&gt;ECTu_DIS_WB</v>
      </c>
      <c r="L67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7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739" t="str">
        <f>CHOOSE(LinksStation[[#This Row],[TypeBit]]+1,"I","S","S","S","I","E","A","S","S","S","S","S","O","E","A","S")</f>
        <v>I</v>
      </c>
      <c r="O67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40" spans="1:16" x14ac:dyDescent="0.35">
      <c r="A6740" s="194">
        <v>260401</v>
      </c>
      <c r="B6740" s="194">
        <v>260417</v>
      </c>
      <c r="C6740" s="194">
        <v>260430</v>
      </c>
      <c r="D6740" s="194" t="s">
        <v>11510</v>
      </c>
      <c r="E6740" s="194" t="b">
        <v>0</v>
      </c>
      <c r="F6740" s="33" t="str">
        <f t="shared" si="336"/>
        <v>i</v>
      </c>
      <c r="G6740" s="33" t="str">
        <f t="shared" si="336"/>
        <v>i</v>
      </c>
      <c r="H6740">
        <f>_xlfn.TEXTBEFORE(LinksStation[[#This Row],[TextTime]],"min",,,,0)*60+_xlfn.TEXTBEFORE(TRIM(_xlfn.TEXTAFTER(LinksStation[[#This Row],[TextTime]],"min",,,,LinksStation[[#This Row],[TextTime]])),"s",,,,0)</f>
        <v>94</v>
      </c>
      <c r="I6740" s="33">
        <f>_xlfn.XLOOKUP(LinksStation[[#This Row],[i]],Nodes[NodeNo],Nodes[MNLC],-1)</f>
        <v>562</v>
      </c>
      <c r="J6740" s="33">
        <f>_xlfn.XLOOKUP(LinksStation[[#This Row],[j]],Nodes[NodeNo],Nodes[MNLC],-1)</f>
        <v>562</v>
      </c>
      <c r="K6740" t="str">
        <f>CONCATENATE(_xlfn.XLOOKUP(LinksStation[[#This Row],[i]],Nodes[NodeNo],Nodes[NodeCode]),"&gt;",_xlfn.XLOOKUP(LinksStation[[#This Row],[j]],Nodes[NodeNo],Nodes[NodeCode]))</f>
        <v>ECTu_DIS_WB&gt;ECTu_PIC_EB</v>
      </c>
      <c r="L67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40" t="str">
        <f>CHOOSE(LinksStation[[#This Row],[TypeBit]]+1,"I","S","S","S","I","E","A","S","S","S","S","S","O","E","A","S")</f>
        <v>I</v>
      </c>
      <c r="O67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41" spans="1:16" x14ac:dyDescent="0.35">
      <c r="A6741" s="194">
        <v>260401</v>
      </c>
      <c r="B6741" s="194">
        <v>260417</v>
      </c>
      <c r="C6741" s="194">
        <v>260431</v>
      </c>
      <c r="D6741" s="194" t="s">
        <v>11510</v>
      </c>
      <c r="E6741" s="194" t="b">
        <v>0</v>
      </c>
      <c r="F6741" s="33" t="str">
        <f t="shared" si="336"/>
        <v>i</v>
      </c>
      <c r="G6741" s="33" t="str">
        <f t="shared" si="336"/>
        <v>i</v>
      </c>
      <c r="H6741">
        <f>_xlfn.TEXTBEFORE(LinksStation[[#This Row],[TextTime]],"min",,,,0)*60+_xlfn.TEXTBEFORE(TRIM(_xlfn.TEXTAFTER(LinksStation[[#This Row],[TextTime]],"min",,,,LinksStation[[#This Row],[TextTime]])),"s",,,,0)</f>
        <v>94</v>
      </c>
      <c r="I6741" s="33">
        <f>_xlfn.XLOOKUP(LinksStation[[#This Row],[i]],Nodes[NodeNo],Nodes[MNLC],-1)</f>
        <v>562</v>
      </c>
      <c r="J6741" s="33">
        <f>_xlfn.XLOOKUP(LinksStation[[#This Row],[j]],Nodes[NodeNo],Nodes[MNLC],-1)</f>
        <v>562</v>
      </c>
      <c r="K6741" t="str">
        <f>CONCATENATE(_xlfn.XLOOKUP(LinksStation[[#This Row],[i]],Nodes[NodeNo],Nodes[NodeCode]),"&gt;",_xlfn.XLOOKUP(LinksStation[[#This Row],[j]],Nodes[NodeNo],Nodes[NodeCode]))</f>
        <v>ECTu_DIS_WB&gt;ECTu_PIC_WB</v>
      </c>
      <c r="L67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41" t="str">
        <f>CHOOSE(LinksStation[[#This Row],[TypeBit]]+1,"I","S","S","S","I","E","A","S","S","S","S","S","O","E","A","S")</f>
        <v>I</v>
      </c>
      <c r="O67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42" spans="1:16" x14ac:dyDescent="0.35">
      <c r="A6742" s="194">
        <v>260401</v>
      </c>
      <c r="B6742" s="194">
        <v>260430</v>
      </c>
      <c r="C6742" s="194">
        <v>260401</v>
      </c>
      <c r="D6742" s="194" t="s">
        <v>11584</v>
      </c>
      <c r="E6742" s="194" t="b">
        <v>0</v>
      </c>
      <c r="F6742" s="33" t="str">
        <f t="shared" ref="F6742:G6761" si="337">"i"</f>
        <v>i</v>
      </c>
      <c r="G6742" s="33" t="str">
        <f t="shared" si="337"/>
        <v>i</v>
      </c>
      <c r="H6742">
        <f>_xlfn.TEXTBEFORE(LinksStation[[#This Row],[TextTime]],"min",,,,0)*60+_xlfn.TEXTBEFORE(TRIM(_xlfn.TEXTAFTER(LinksStation[[#This Row],[TextTime]],"min",,,,LinksStation[[#This Row],[TextTime]])),"s",,,,0)</f>
        <v>202</v>
      </c>
      <c r="I6742" s="33">
        <f>_xlfn.XLOOKUP(LinksStation[[#This Row],[i]],Nodes[NodeNo],Nodes[MNLC],-1)</f>
        <v>562</v>
      </c>
      <c r="J6742" s="33">
        <f>_xlfn.XLOOKUP(LinksStation[[#This Row],[j]],Nodes[NodeNo],Nodes[MNLC],-1)</f>
        <v>562</v>
      </c>
      <c r="K6742" t="str">
        <f>CONCATENATE(_xlfn.XLOOKUP(LinksStation[[#This Row],[i]],Nodes[NodeNo],Nodes[NodeCode]),"&gt;",_xlfn.XLOOKUP(LinksStation[[#This Row],[j]],Nodes[NodeNo],Nodes[NodeCode]))</f>
        <v>ECTu_PIC_EB&gt;ECTu_StnEnt1</v>
      </c>
      <c r="L67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7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742" t="str">
        <f>CHOOSE(LinksStation[[#This Row],[TypeBit]]+1,"I","S","S","S","I","E","A","S","S","S","S","S","O","E","A","S")</f>
        <v>E</v>
      </c>
      <c r="O67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43" spans="1:16" x14ac:dyDescent="0.35">
      <c r="A6743" s="194">
        <v>260401</v>
      </c>
      <c r="B6743" s="194">
        <v>260430</v>
      </c>
      <c r="C6743" s="194">
        <v>260416</v>
      </c>
      <c r="D6743" s="194" t="s">
        <v>11510</v>
      </c>
      <c r="E6743" s="194" t="b">
        <v>0</v>
      </c>
      <c r="F6743" s="33" t="str">
        <f t="shared" si="337"/>
        <v>i</v>
      </c>
      <c r="G6743" s="33" t="str">
        <f t="shared" si="337"/>
        <v>i</v>
      </c>
      <c r="H6743">
        <f>_xlfn.TEXTBEFORE(LinksStation[[#This Row],[TextTime]],"min",,,,0)*60+_xlfn.TEXTBEFORE(TRIM(_xlfn.TEXTAFTER(LinksStation[[#This Row],[TextTime]],"min",,,,LinksStation[[#This Row],[TextTime]])),"s",,,,0)</f>
        <v>94</v>
      </c>
      <c r="I6743" s="33">
        <f>_xlfn.XLOOKUP(LinksStation[[#This Row],[i]],Nodes[NodeNo],Nodes[MNLC],-1)</f>
        <v>562</v>
      </c>
      <c r="J6743" s="33">
        <f>_xlfn.XLOOKUP(LinksStation[[#This Row],[j]],Nodes[NodeNo],Nodes[MNLC],-1)</f>
        <v>562</v>
      </c>
      <c r="K6743" t="str">
        <f>CONCATENATE(_xlfn.XLOOKUP(LinksStation[[#This Row],[i]],Nodes[NodeNo],Nodes[NodeCode]),"&gt;",_xlfn.XLOOKUP(LinksStation[[#This Row],[j]],Nodes[NodeNo],Nodes[NodeCode]))</f>
        <v>ECTu_PIC_EB&gt;ECTu_DIS_EB</v>
      </c>
      <c r="L67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43" t="str">
        <f>CHOOSE(LinksStation[[#This Row],[TypeBit]]+1,"I","S","S","S","I","E","A","S","S","S","S","S","O","E","A","S")</f>
        <v>I</v>
      </c>
      <c r="O67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44" spans="1:16" x14ac:dyDescent="0.35">
      <c r="A6744" s="194">
        <v>260401</v>
      </c>
      <c r="B6744" s="194">
        <v>260430</v>
      </c>
      <c r="C6744" s="194">
        <v>260417</v>
      </c>
      <c r="D6744" s="194" t="s">
        <v>11510</v>
      </c>
      <c r="E6744" s="194" t="b">
        <v>0</v>
      </c>
      <c r="F6744" s="33" t="str">
        <f t="shared" si="337"/>
        <v>i</v>
      </c>
      <c r="G6744" s="33" t="str">
        <f t="shared" si="337"/>
        <v>i</v>
      </c>
      <c r="H6744">
        <f>_xlfn.TEXTBEFORE(LinksStation[[#This Row],[TextTime]],"min",,,,0)*60+_xlfn.TEXTBEFORE(TRIM(_xlfn.TEXTAFTER(LinksStation[[#This Row],[TextTime]],"min",,,,LinksStation[[#This Row],[TextTime]])),"s",,,,0)</f>
        <v>94</v>
      </c>
      <c r="I6744" s="33">
        <f>_xlfn.XLOOKUP(LinksStation[[#This Row],[i]],Nodes[NodeNo],Nodes[MNLC],-1)</f>
        <v>562</v>
      </c>
      <c r="J6744" s="33">
        <f>_xlfn.XLOOKUP(LinksStation[[#This Row],[j]],Nodes[NodeNo],Nodes[MNLC],-1)</f>
        <v>562</v>
      </c>
      <c r="K6744" t="str">
        <f>CONCATENATE(_xlfn.XLOOKUP(LinksStation[[#This Row],[i]],Nodes[NodeNo],Nodes[NodeCode]),"&gt;",_xlfn.XLOOKUP(LinksStation[[#This Row],[j]],Nodes[NodeNo],Nodes[NodeCode]))</f>
        <v>ECTu_PIC_EB&gt;ECTu_DIS_WB</v>
      </c>
      <c r="L67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44" t="str">
        <f>CHOOSE(LinksStation[[#This Row],[TypeBit]]+1,"I","S","S","S","I","E","A","S","S","S","S","S","O","E","A","S")</f>
        <v>I</v>
      </c>
      <c r="O67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45" spans="1:16" x14ac:dyDescent="0.35">
      <c r="A6745" s="194">
        <v>260401</v>
      </c>
      <c r="B6745" s="194">
        <v>260430</v>
      </c>
      <c r="C6745" s="194">
        <v>260430</v>
      </c>
      <c r="D6745" s="194" t="s">
        <v>11509</v>
      </c>
      <c r="E6745" s="194" t="b">
        <v>0</v>
      </c>
      <c r="F6745" s="33" t="str">
        <f t="shared" si="337"/>
        <v>i</v>
      </c>
      <c r="G6745" s="33" t="str">
        <f t="shared" si="337"/>
        <v>i</v>
      </c>
      <c r="H6745">
        <f>_xlfn.TEXTBEFORE(LinksStation[[#This Row],[TextTime]],"min",,,,0)*60+_xlfn.TEXTBEFORE(TRIM(_xlfn.TEXTAFTER(LinksStation[[#This Row],[TextTime]],"min",,,,LinksStation[[#This Row],[TextTime]])),"s",,,,0)</f>
        <v>86400</v>
      </c>
      <c r="I6745" s="33">
        <f>_xlfn.XLOOKUP(LinksStation[[#This Row],[i]],Nodes[NodeNo],Nodes[MNLC],-1)</f>
        <v>562</v>
      </c>
      <c r="J6745" s="33">
        <f>_xlfn.XLOOKUP(LinksStation[[#This Row],[j]],Nodes[NodeNo],Nodes[MNLC],-1)</f>
        <v>562</v>
      </c>
      <c r="K6745" t="str">
        <f>CONCATENATE(_xlfn.XLOOKUP(LinksStation[[#This Row],[i]],Nodes[NodeNo],Nodes[NodeCode]),"&gt;",_xlfn.XLOOKUP(LinksStation[[#This Row],[j]],Nodes[NodeNo],Nodes[NodeCode]))</f>
        <v>ECTu_PIC_EB&gt;ECTu_PIC_EB</v>
      </c>
      <c r="L67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7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745" t="str">
        <f>CHOOSE(LinksStation[[#This Row],[TypeBit]]+1,"I","S","S","S","I","E","A","S","S","S","S","S","O","E","A","S")</f>
        <v>I</v>
      </c>
      <c r="O67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46" spans="1:16" x14ac:dyDescent="0.35">
      <c r="A6746" s="194">
        <v>260401</v>
      </c>
      <c r="B6746" s="194">
        <v>260430</v>
      </c>
      <c r="C6746" s="194">
        <v>260431</v>
      </c>
      <c r="D6746" s="194" t="s">
        <v>11509</v>
      </c>
      <c r="E6746" s="194" t="b">
        <v>0</v>
      </c>
      <c r="F6746" s="33" t="str">
        <f t="shared" si="337"/>
        <v>i</v>
      </c>
      <c r="G6746" s="33" t="str">
        <f t="shared" si="337"/>
        <v>i</v>
      </c>
      <c r="H6746">
        <f>_xlfn.TEXTBEFORE(LinksStation[[#This Row],[TextTime]],"min",,,,0)*60+_xlfn.TEXTBEFORE(TRIM(_xlfn.TEXTAFTER(LinksStation[[#This Row],[TextTime]],"min",,,,LinksStation[[#This Row],[TextTime]])),"s",,,,0)</f>
        <v>86400</v>
      </c>
      <c r="I6746" s="33">
        <f>_xlfn.XLOOKUP(LinksStation[[#This Row],[i]],Nodes[NodeNo],Nodes[MNLC],-1)</f>
        <v>562</v>
      </c>
      <c r="J6746" s="33">
        <f>_xlfn.XLOOKUP(LinksStation[[#This Row],[j]],Nodes[NodeNo],Nodes[MNLC],-1)</f>
        <v>562</v>
      </c>
      <c r="K6746" t="str">
        <f>CONCATENATE(_xlfn.XLOOKUP(LinksStation[[#This Row],[i]],Nodes[NodeNo],Nodes[NodeCode]),"&gt;",_xlfn.XLOOKUP(LinksStation[[#This Row],[j]],Nodes[NodeNo],Nodes[NodeCode]))</f>
        <v>ECTu_PIC_EB&gt;ECTu_PIC_WB</v>
      </c>
      <c r="L67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46" t="str">
        <f>CHOOSE(LinksStation[[#This Row],[TypeBit]]+1,"I","S","S","S","I","E","A","S","S","S","S","S","O","E","A","S")</f>
        <v>I</v>
      </c>
      <c r="O67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47" spans="1:16" x14ac:dyDescent="0.35">
      <c r="A6747" s="194">
        <v>260401</v>
      </c>
      <c r="B6747" s="194">
        <v>260431</v>
      </c>
      <c r="C6747" s="194">
        <v>260401</v>
      </c>
      <c r="D6747" s="194" t="s">
        <v>11584</v>
      </c>
      <c r="E6747" s="194" t="b">
        <v>0</v>
      </c>
      <c r="F6747" s="33" t="str">
        <f t="shared" si="337"/>
        <v>i</v>
      </c>
      <c r="G6747" s="33" t="str">
        <f t="shared" si="337"/>
        <v>i</v>
      </c>
      <c r="H6747">
        <f>_xlfn.TEXTBEFORE(LinksStation[[#This Row],[TextTime]],"min",,,,0)*60+_xlfn.TEXTBEFORE(TRIM(_xlfn.TEXTAFTER(LinksStation[[#This Row],[TextTime]],"min",,,,LinksStation[[#This Row],[TextTime]])),"s",,,,0)</f>
        <v>202</v>
      </c>
      <c r="I6747" s="33">
        <f>_xlfn.XLOOKUP(LinksStation[[#This Row],[i]],Nodes[NodeNo],Nodes[MNLC],-1)</f>
        <v>562</v>
      </c>
      <c r="J6747" s="33">
        <f>_xlfn.XLOOKUP(LinksStation[[#This Row],[j]],Nodes[NodeNo],Nodes[MNLC],-1)</f>
        <v>562</v>
      </c>
      <c r="K6747" t="str">
        <f>CONCATENATE(_xlfn.XLOOKUP(LinksStation[[#This Row],[i]],Nodes[NodeNo],Nodes[NodeCode]),"&gt;",_xlfn.XLOOKUP(LinksStation[[#This Row],[j]],Nodes[NodeNo],Nodes[NodeCode]))</f>
        <v>ECTu_PIC_WB&gt;ECTu_StnEnt1</v>
      </c>
      <c r="L67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7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747" t="str">
        <f>CHOOSE(LinksStation[[#This Row],[TypeBit]]+1,"I","S","S","S","I","E","A","S","S","S","S","S","O","E","A","S")</f>
        <v>E</v>
      </c>
      <c r="O67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48" spans="1:16" x14ac:dyDescent="0.35">
      <c r="A6748" s="194">
        <v>260401</v>
      </c>
      <c r="B6748" s="194">
        <v>260431</v>
      </c>
      <c r="C6748" s="194">
        <v>260416</v>
      </c>
      <c r="D6748" s="194" t="s">
        <v>11510</v>
      </c>
      <c r="E6748" s="194" t="b">
        <v>0</v>
      </c>
      <c r="F6748" s="33" t="str">
        <f t="shared" si="337"/>
        <v>i</v>
      </c>
      <c r="G6748" s="33" t="str">
        <f t="shared" si="337"/>
        <v>i</v>
      </c>
      <c r="H6748">
        <f>_xlfn.TEXTBEFORE(LinksStation[[#This Row],[TextTime]],"min",,,,0)*60+_xlfn.TEXTBEFORE(TRIM(_xlfn.TEXTAFTER(LinksStation[[#This Row],[TextTime]],"min",,,,LinksStation[[#This Row],[TextTime]])),"s",,,,0)</f>
        <v>94</v>
      </c>
      <c r="I6748" s="33">
        <f>_xlfn.XLOOKUP(LinksStation[[#This Row],[i]],Nodes[NodeNo],Nodes[MNLC],-1)</f>
        <v>562</v>
      </c>
      <c r="J6748" s="33">
        <f>_xlfn.XLOOKUP(LinksStation[[#This Row],[j]],Nodes[NodeNo],Nodes[MNLC],-1)</f>
        <v>562</v>
      </c>
      <c r="K6748" t="str">
        <f>CONCATENATE(_xlfn.XLOOKUP(LinksStation[[#This Row],[i]],Nodes[NodeNo],Nodes[NodeCode]),"&gt;",_xlfn.XLOOKUP(LinksStation[[#This Row],[j]],Nodes[NodeNo],Nodes[NodeCode]))</f>
        <v>ECTu_PIC_WB&gt;ECTu_DIS_EB</v>
      </c>
      <c r="L67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48" t="str">
        <f>CHOOSE(LinksStation[[#This Row],[TypeBit]]+1,"I","S","S","S","I","E","A","S","S","S","S","S","O","E","A","S")</f>
        <v>I</v>
      </c>
      <c r="O67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49" spans="1:16" x14ac:dyDescent="0.35">
      <c r="A6749" s="194">
        <v>260401</v>
      </c>
      <c r="B6749" s="194">
        <v>260431</v>
      </c>
      <c r="C6749" s="194">
        <v>260417</v>
      </c>
      <c r="D6749" s="194" t="s">
        <v>11510</v>
      </c>
      <c r="E6749" s="194" t="b">
        <v>0</v>
      </c>
      <c r="F6749" s="33" t="str">
        <f t="shared" si="337"/>
        <v>i</v>
      </c>
      <c r="G6749" s="33" t="str">
        <f t="shared" si="337"/>
        <v>i</v>
      </c>
      <c r="H6749">
        <f>_xlfn.TEXTBEFORE(LinksStation[[#This Row],[TextTime]],"min",,,,0)*60+_xlfn.TEXTBEFORE(TRIM(_xlfn.TEXTAFTER(LinksStation[[#This Row],[TextTime]],"min",,,,LinksStation[[#This Row],[TextTime]])),"s",,,,0)</f>
        <v>94</v>
      </c>
      <c r="I6749" s="33">
        <f>_xlfn.XLOOKUP(LinksStation[[#This Row],[i]],Nodes[NodeNo],Nodes[MNLC],-1)</f>
        <v>562</v>
      </c>
      <c r="J6749" s="33">
        <f>_xlfn.XLOOKUP(LinksStation[[#This Row],[j]],Nodes[NodeNo],Nodes[MNLC],-1)</f>
        <v>562</v>
      </c>
      <c r="K6749" t="str">
        <f>CONCATENATE(_xlfn.XLOOKUP(LinksStation[[#This Row],[i]],Nodes[NodeNo],Nodes[NodeCode]),"&gt;",_xlfn.XLOOKUP(LinksStation[[#This Row],[j]],Nodes[NodeNo],Nodes[NodeCode]))</f>
        <v>ECTu_PIC_WB&gt;ECTu_DIS_WB</v>
      </c>
      <c r="L67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49" t="str">
        <f>CHOOSE(LinksStation[[#This Row],[TypeBit]]+1,"I","S","S","S","I","E","A","S","S","S","S","S","O","E","A","S")</f>
        <v>I</v>
      </c>
      <c r="O67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50" spans="1:16" x14ac:dyDescent="0.35">
      <c r="A6750" s="194">
        <v>260401</v>
      </c>
      <c r="B6750" s="194">
        <v>260431</v>
      </c>
      <c r="C6750" s="194">
        <v>260430</v>
      </c>
      <c r="D6750" s="194" t="s">
        <v>11509</v>
      </c>
      <c r="E6750" s="194" t="b">
        <v>0</v>
      </c>
      <c r="F6750" s="33" t="str">
        <f t="shared" si="337"/>
        <v>i</v>
      </c>
      <c r="G6750" s="33" t="str">
        <f t="shared" si="337"/>
        <v>i</v>
      </c>
      <c r="H6750">
        <f>_xlfn.TEXTBEFORE(LinksStation[[#This Row],[TextTime]],"min",,,,0)*60+_xlfn.TEXTBEFORE(TRIM(_xlfn.TEXTAFTER(LinksStation[[#This Row],[TextTime]],"min",,,,LinksStation[[#This Row],[TextTime]])),"s",,,,0)</f>
        <v>86400</v>
      </c>
      <c r="I6750" s="33">
        <f>_xlfn.XLOOKUP(LinksStation[[#This Row],[i]],Nodes[NodeNo],Nodes[MNLC],-1)</f>
        <v>562</v>
      </c>
      <c r="J6750" s="33">
        <f>_xlfn.XLOOKUP(LinksStation[[#This Row],[j]],Nodes[NodeNo],Nodes[MNLC],-1)</f>
        <v>562</v>
      </c>
      <c r="K6750" t="str">
        <f>CONCATENATE(_xlfn.XLOOKUP(LinksStation[[#This Row],[i]],Nodes[NodeNo],Nodes[NodeCode]),"&gt;",_xlfn.XLOOKUP(LinksStation[[#This Row],[j]],Nodes[NodeNo],Nodes[NodeCode]))</f>
        <v>ECTu_PIC_WB&gt;ECTu_PIC_EB</v>
      </c>
      <c r="L67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50" t="str">
        <f>CHOOSE(LinksStation[[#This Row],[TypeBit]]+1,"I","S","S","S","I","E","A","S","S","S","S","S","O","E","A","S")</f>
        <v>I</v>
      </c>
      <c r="O67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51" spans="1:16" x14ac:dyDescent="0.35">
      <c r="A6751" s="194">
        <v>260401</v>
      </c>
      <c r="B6751" s="194">
        <v>260431</v>
      </c>
      <c r="C6751" s="194">
        <v>260431</v>
      </c>
      <c r="D6751" s="194" t="s">
        <v>11509</v>
      </c>
      <c r="E6751" s="194" t="b">
        <v>0</v>
      </c>
      <c r="F6751" s="33" t="str">
        <f t="shared" si="337"/>
        <v>i</v>
      </c>
      <c r="G6751" s="33" t="str">
        <f t="shared" si="337"/>
        <v>i</v>
      </c>
      <c r="H6751">
        <f>_xlfn.TEXTBEFORE(LinksStation[[#This Row],[TextTime]],"min",,,,0)*60+_xlfn.TEXTBEFORE(TRIM(_xlfn.TEXTAFTER(LinksStation[[#This Row],[TextTime]],"min",,,,LinksStation[[#This Row],[TextTime]])),"s",,,,0)</f>
        <v>86400</v>
      </c>
      <c r="I6751" s="33">
        <f>_xlfn.XLOOKUP(LinksStation[[#This Row],[i]],Nodes[NodeNo],Nodes[MNLC],-1)</f>
        <v>562</v>
      </c>
      <c r="J6751" s="33">
        <f>_xlfn.XLOOKUP(LinksStation[[#This Row],[j]],Nodes[NodeNo],Nodes[MNLC],-1)</f>
        <v>562</v>
      </c>
      <c r="K6751" t="str">
        <f>CONCATENATE(_xlfn.XLOOKUP(LinksStation[[#This Row],[i]],Nodes[NodeNo],Nodes[NodeCode]),"&gt;",_xlfn.XLOOKUP(LinksStation[[#This Row],[j]],Nodes[NodeNo],Nodes[NodeCode]))</f>
        <v>ECTu_PIC_WB&gt;ECTu_PIC_WB</v>
      </c>
      <c r="L67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7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751" t="str">
        <f>CHOOSE(LinksStation[[#This Row],[TypeBit]]+1,"I","S","S","S","I","E","A","S","S","S","S","S","O","E","A","S")</f>
        <v>I</v>
      </c>
      <c r="O67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52" spans="1:16" x14ac:dyDescent="0.35">
      <c r="A6752" s="194">
        <v>260501</v>
      </c>
      <c r="B6752" s="194">
        <v>260501</v>
      </c>
      <c r="C6752" s="194">
        <v>260501</v>
      </c>
      <c r="D6752" s="194" t="s">
        <v>11509</v>
      </c>
      <c r="E6752" s="194" t="b">
        <v>0</v>
      </c>
      <c r="F6752" s="33" t="str">
        <f t="shared" si="337"/>
        <v>i</v>
      </c>
      <c r="G6752" s="33" t="str">
        <f t="shared" si="337"/>
        <v>i</v>
      </c>
      <c r="H6752">
        <f>_xlfn.TEXTBEFORE(LinksStation[[#This Row],[TextTime]],"min",,,,0)*60+_xlfn.TEXTBEFORE(TRIM(_xlfn.TEXTAFTER(LinksStation[[#This Row],[TextTime]],"min",,,,LinksStation[[#This Row],[TextTime]])),"s",,,,0)</f>
        <v>86400</v>
      </c>
      <c r="I6752" s="33">
        <f>_xlfn.XLOOKUP(LinksStation[[#This Row],[i]],Nodes[NodeNo],Nodes[MNLC],-1)</f>
        <v>755</v>
      </c>
      <c r="J6752" s="33">
        <f>_xlfn.XLOOKUP(LinksStation[[#This Row],[j]],Nodes[NodeNo],Nodes[MNLC],-1)</f>
        <v>755</v>
      </c>
      <c r="K6752" t="str">
        <f>CONCATENATE(_xlfn.XLOOKUP(LinksStation[[#This Row],[i]],Nodes[NodeNo],Nodes[NodeCode]),"&gt;",_xlfn.XLOOKUP(LinksStation[[#This Row],[j]],Nodes[NodeNo],Nodes[NodeCode]))</f>
        <v>WBTu_StnEnt1&gt;WBTu_StnEnt1</v>
      </c>
      <c r="L67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7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752" t="str">
        <f>CHOOSE(LinksStation[[#This Row],[TypeBit]]+1,"I","S","S","S","I","E","A","S","S","S","S","S","O","E","A","S")</f>
        <v>S</v>
      </c>
      <c r="O67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7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53" spans="1:16" x14ac:dyDescent="0.35">
      <c r="A6753" s="194">
        <v>260501</v>
      </c>
      <c r="B6753" s="194">
        <v>260501</v>
      </c>
      <c r="C6753" s="194">
        <v>260516</v>
      </c>
      <c r="D6753" s="194" t="s">
        <v>11651</v>
      </c>
      <c r="E6753" s="194" t="b">
        <v>0</v>
      </c>
      <c r="F6753" s="33" t="str">
        <f t="shared" si="337"/>
        <v>i</v>
      </c>
      <c r="G6753" s="33" t="str">
        <f t="shared" si="337"/>
        <v>i</v>
      </c>
      <c r="H6753">
        <f>_xlfn.TEXTBEFORE(LinksStation[[#This Row],[TextTime]],"min",,,,0)*60+_xlfn.TEXTBEFORE(TRIM(_xlfn.TEXTAFTER(LinksStation[[#This Row],[TextTime]],"min",,,,LinksStation[[#This Row],[TextTime]])),"s",,,,0)</f>
        <v>50</v>
      </c>
      <c r="I6753" s="33">
        <f>_xlfn.XLOOKUP(LinksStation[[#This Row],[i]],Nodes[NodeNo],Nodes[MNLC],-1)</f>
        <v>755</v>
      </c>
      <c r="J6753" s="33">
        <f>_xlfn.XLOOKUP(LinksStation[[#This Row],[j]],Nodes[NodeNo],Nodes[MNLC],-1)</f>
        <v>755</v>
      </c>
      <c r="K6753" t="str">
        <f>CONCATENATE(_xlfn.XLOOKUP(LinksStation[[#This Row],[i]],Nodes[NodeNo],Nodes[NodeCode]),"&gt;",_xlfn.XLOOKUP(LinksStation[[#This Row],[j]],Nodes[NodeNo],Nodes[NodeCode]))</f>
        <v>WBTu_StnEnt1&gt;WBTu_DIS_EB</v>
      </c>
      <c r="L67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7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753" t="str">
        <f>CHOOSE(LinksStation[[#This Row],[TypeBit]]+1,"I","S","S","S","I","E","A","S","S","S","S","S","O","E","A","S")</f>
        <v>A</v>
      </c>
      <c r="O67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54" spans="1:16" x14ac:dyDescent="0.35">
      <c r="A6754" s="194">
        <v>260501</v>
      </c>
      <c r="B6754" s="194">
        <v>260501</v>
      </c>
      <c r="C6754" s="194">
        <v>260517</v>
      </c>
      <c r="D6754" s="194" t="s">
        <v>11651</v>
      </c>
      <c r="E6754" s="194" t="b">
        <v>0</v>
      </c>
      <c r="F6754" s="33" t="str">
        <f t="shared" si="337"/>
        <v>i</v>
      </c>
      <c r="G6754" s="33" t="str">
        <f t="shared" si="337"/>
        <v>i</v>
      </c>
      <c r="H6754">
        <f>_xlfn.TEXTBEFORE(LinksStation[[#This Row],[TextTime]],"min",,,,0)*60+_xlfn.TEXTBEFORE(TRIM(_xlfn.TEXTAFTER(LinksStation[[#This Row],[TextTime]],"min",,,,LinksStation[[#This Row],[TextTime]])),"s",,,,0)</f>
        <v>50</v>
      </c>
      <c r="I6754" s="33">
        <f>_xlfn.XLOOKUP(LinksStation[[#This Row],[i]],Nodes[NodeNo],Nodes[MNLC],-1)</f>
        <v>755</v>
      </c>
      <c r="J6754" s="33">
        <f>_xlfn.XLOOKUP(LinksStation[[#This Row],[j]],Nodes[NodeNo],Nodes[MNLC],-1)</f>
        <v>755</v>
      </c>
      <c r="K6754" t="str">
        <f>CONCATENATE(_xlfn.XLOOKUP(LinksStation[[#This Row],[i]],Nodes[NodeNo],Nodes[NodeCode]),"&gt;",_xlfn.XLOOKUP(LinksStation[[#This Row],[j]],Nodes[NodeNo],Nodes[NodeCode]))</f>
        <v>WBTu_StnEnt1&gt;WBTu_DIS_WB</v>
      </c>
      <c r="L67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7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754" t="str">
        <f>CHOOSE(LinksStation[[#This Row],[TypeBit]]+1,"I","S","S","S","I","E","A","S","S","S","S","S","O","E","A","S")</f>
        <v>A</v>
      </c>
      <c r="O67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55" spans="1:16" x14ac:dyDescent="0.35">
      <c r="A6755" s="194">
        <v>260501</v>
      </c>
      <c r="B6755" s="194">
        <v>260501</v>
      </c>
      <c r="C6755" s="194">
        <v>260572</v>
      </c>
      <c r="D6755" s="194" t="s">
        <v>11651</v>
      </c>
      <c r="E6755" s="194" t="b">
        <v>0</v>
      </c>
      <c r="F6755" s="33" t="str">
        <f t="shared" si="337"/>
        <v>i</v>
      </c>
      <c r="G6755" s="33" t="str">
        <f t="shared" si="337"/>
        <v>i</v>
      </c>
      <c r="H6755">
        <f>_xlfn.TEXTBEFORE(LinksStation[[#This Row],[TextTime]],"min",,,,0)*60+_xlfn.TEXTBEFORE(TRIM(_xlfn.TEXTAFTER(LinksStation[[#This Row],[TextTime]],"min",,,,LinksStation[[#This Row],[TextTime]])),"s",,,,0)</f>
        <v>50</v>
      </c>
      <c r="I6755" s="33">
        <f>_xlfn.XLOOKUP(LinksStation[[#This Row],[i]],Nodes[NodeNo],Nodes[MNLC],-1)</f>
        <v>755</v>
      </c>
      <c r="J6755" s="33">
        <f>_xlfn.XLOOKUP(LinksStation[[#This Row],[j]],Nodes[NodeNo],Nodes[MNLC],-1)</f>
        <v>755</v>
      </c>
      <c r="K6755" t="str">
        <f>CONCATENATE(_xlfn.XLOOKUP(LinksStation[[#This Row],[i]],Nodes[NodeNo],Nodes[NodeCode]),"&gt;",_xlfn.XLOOKUP(LinksStation[[#This Row],[j]],Nodes[NodeNo],Nodes[NodeCode]))</f>
        <v>WBTu_StnEnt1&gt;WBTu_NLL_EB</v>
      </c>
      <c r="L67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7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755" t="str">
        <f>CHOOSE(LinksStation[[#This Row],[TypeBit]]+1,"I","S","S","S","I","E","A","S","S","S","S","S","O","E","A","S")</f>
        <v>A</v>
      </c>
      <c r="O67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56" spans="1:16" x14ac:dyDescent="0.35">
      <c r="A6756" s="194">
        <v>260501</v>
      </c>
      <c r="B6756" s="194">
        <v>260501</v>
      </c>
      <c r="C6756" s="194">
        <v>260573</v>
      </c>
      <c r="D6756" s="194" t="s">
        <v>11651</v>
      </c>
      <c r="E6756" s="194" t="b">
        <v>0</v>
      </c>
      <c r="F6756" s="33" t="str">
        <f t="shared" si="337"/>
        <v>i</v>
      </c>
      <c r="G6756" s="33" t="str">
        <f t="shared" si="337"/>
        <v>i</v>
      </c>
      <c r="H6756">
        <f>_xlfn.TEXTBEFORE(LinksStation[[#This Row],[TextTime]],"min",,,,0)*60+_xlfn.TEXTBEFORE(TRIM(_xlfn.TEXTAFTER(LinksStation[[#This Row],[TextTime]],"min",,,,LinksStation[[#This Row],[TextTime]])),"s",,,,0)</f>
        <v>50</v>
      </c>
      <c r="I6756" s="33">
        <f>_xlfn.XLOOKUP(LinksStation[[#This Row],[i]],Nodes[NodeNo],Nodes[MNLC],-1)</f>
        <v>755</v>
      </c>
      <c r="J6756" s="33">
        <f>_xlfn.XLOOKUP(LinksStation[[#This Row],[j]],Nodes[NodeNo],Nodes[MNLC],-1)</f>
        <v>755</v>
      </c>
      <c r="K6756" t="str">
        <f>CONCATENATE(_xlfn.XLOOKUP(LinksStation[[#This Row],[i]],Nodes[NodeNo],Nodes[NodeCode]),"&gt;",_xlfn.XLOOKUP(LinksStation[[#This Row],[j]],Nodes[NodeNo],Nodes[NodeCode]))</f>
        <v>WBTu_StnEnt1&gt;WBTu_NLL_WB</v>
      </c>
      <c r="L67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7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756" t="str">
        <f>CHOOSE(LinksStation[[#This Row],[TypeBit]]+1,"I","S","S","S","I","E","A","S","S","S","S","S","O","E","A","S")</f>
        <v>A</v>
      </c>
      <c r="O67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57" spans="1:16" x14ac:dyDescent="0.35">
      <c r="A6757" s="194">
        <v>260501</v>
      </c>
      <c r="B6757" s="194">
        <v>260501</v>
      </c>
      <c r="C6757" s="194">
        <v>260582</v>
      </c>
      <c r="D6757" s="194" t="s">
        <v>11651</v>
      </c>
      <c r="E6757" s="194" t="b">
        <v>0</v>
      </c>
      <c r="F6757" s="33" t="str">
        <f t="shared" si="337"/>
        <v>i</v>
      </c>
      <c r="G6757" s="33" t="str">
        <f t="shared" si="337"/>
        <v>i</v>
      </c>
      <c r="H6757">
        <f>_xlfn.TEXTBEFORE(LinksStation[[#This Row],[TextTime]],"min",,,,0)*60+_xlfn.TEXTBEFORE(TRIM(_xlfn.TEXTAFTER(LinksStation[[#This Row],[TextTime]],"min",,,,LinksStation[[#This Row],[TextTime]])),"s",,,,0)</f>
        <v>50</v>
      </c>
      <c r="I6757" s="33">
        <f>_xlfn.XLOOKUP(LinksStation[[#This Row],[i]],Nodes[NodeNo],Nodes[MNLC],-1)</f>
        <v>755</v>
      </c>
      <c r="J6757" s="33">
        <f>_xlfn.XLOOKUP(LinksStation[[#This Row],[j]],Nodes[NodeNo],Nodes[MNLC],-1)</f>
        <v>755</v>
      </c>
      <c r="K6757" t="str">
        <f>CONCATENATE(_xlfn.XLOOKUP(LinksStation[[#This Row],[i]],Nodes[NodeNo],Nodes[NodeCode]),"&gt;",_xlfn.XLOOKUP(LinksStation[[#This Row],[j]],Nodes[NodeNo],Nodes[NodeCode]))</f>
        <v>WBTu_StnEnt1&gt;WBTu_RSC_DN</v>
      </c>
      <c r="L67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7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757" t="str">
        <f>CHOOSE(LinksStation[[#This Row],[TypeBit]]+1,"I","S","S","S","I","E","A","S","S","S","S","S","O","E","A","S")</f>
        <v>A</v>
      </c>
      <c r="O67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58" spans="1:16" x14ac:dyDescent="0.35">
      <c r="A6758" s="194">
        <v>260501</v>
      </c>
      <c r="B6758" s="194">
        <v>260501</v>
      </c>
      <c r="C6758" s="194">
        <v>260583</v>
      </c>
      <c r="D6758" s="194" t="s">
        <v>11651</v>
      </c>
      <c r="E6758" s="194" t="b">
        <v>0</v>
      </c>
      <c r="F6758" s="33" t="str">
        <f t="shared" si="337"/>
        <v>i</v>
      </c>
      <c r="G6758" s="33" t="str">
        <f t="shared" si="337"/>
        <v>i</v>
      </c>
      <c r="H6758">
        <f>_xlfn.TEXTBEFORE(LinksStation[[#This Row],[TextTime]],"min",,,,0)*60+_xlfn.TEXTBEFORE(TRIM(_xlfn.TEXTAFTER(LinksStation[[#This Row],[TextTime]],"min",,,,LinksStation[[#This Row],[TextTime]])),"s",,,,0)</f>
        <v>50</v>
      </c>
      <c r="I6758" s="33">
        <f>_xlfn.XLOOKUP(LinksStation[[#This Row],[i]],Nodes[NodeNo],Nodes[MNLC],-1)</f>
        <v>755</v>
      </c>
      <c r="J6758" s="33">
        <f>_xlfn.XLOOKUP(LinksStation[[#This Row],[j]],Nodes[NodeNo],Nodes[MNLC],-1)</f>
        <v>755</v>
      </c>
      <c r="K6758" t="str">
        <f>CONCATENATE(_xlfn.XLOOKUP(LinksStation[[#This Row],[i]],Nodes[NodeNo],Nodes[NodeCode]),"&gt;",_xlfn.XLOOKUP(LinksStation[[#This Row],[j]],Nodes[NodeNo],Nodes[NodeCode]))</f>
        <v>WBTu_StnEnt1&gt;WBTu_RSC_UP</v>
      </c>
      <c r="L67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7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758" t="str">
        <f>CHOOSE(LinksStation[[#This Row],[TypeBit]]+1,"I","S","S","S","I","E","A","S","S","S","S","S","O","E","A","S")</f>
        <v>A</v>
      </c>
      <c r="O67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59" spans="1:16" x14ac:dyDescent="0.35">
      <c r="A6759" s="194">
        <v>260501</v>
      </c>
      <c r="B6759" s="194">
        <v>260516</v>
      </c>
      <c r="C6759" s="194">
        <v>260501</v>
      </c>
      <c r="D6759" s="194" t="s">
        <v>11651</v>
      </c>
      <c r="E6759" s="194" t="b">
        <v>0</v>
      </c>
      <c r="F6759" s="33" t="str">
        <f t="shared" si="337"/>
        <v>i</v>
      </c>
      <c r="G6759" s="33" t="str">
        <f t="shared" si="337"/>
        <v>i</v>
      </c>
      <c r="H6759">
        <f>_xlfn.TEXTBEFORE(LinksStation[[#This Row],[TextTime]],"min",,,,0)*60+_xlfn.TEXTBEFORE(TRIM(_xlfn.TEXTAFTER(LinksStation[[#This Row],[TextTime]],"min",,,,LinksStation[[#This Row],[TextTime]])),"s",,,,0)</f>
        <v>50</v>
      </c>
      <c r="I6759" s="33">
        <f>_xlfn.XLOOKUP(LinksStation[[#This Row],[i]],Nodes[NodeNo],Nodes[MNLC],-1)</f>
        <v>755</v>
      </c>
      <c r="J6759" s="33">
        <f>_xlfn.XLOOKUP(LinksStation[[#This Row],[j]],Nodes[NodeNo],Nodes[MNLC],-1)</f>
        <v>755</v>
      </c>
      <c r="K6759" t="str">
        <f>CONCATENATE(_xlfn.XLOOKUP(LinksStation[[#This Row],[i]],Nodes[NodeNo],Nodes[NodeCode]),"&gt;",_xlfn.XLOOKUP(LinksStation[[#This Row],[j]],Nodes[NodeNo],Nodes[NodeCode]))</f>
        <v>WBTu_DIS_EB&gt;WBTu_StnEnt1</v>
      </c>
      <c r="L67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7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759" t="str">
        <f>CHOOSE(LinksStation[[#This Row],[TypeBit]]+1,"I","S","S","S","I","E","A","S","S","S","S","S","O","E","A","S")</f>
        <v>E</v>
      </c>
      <c r="O67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60" spans="1:16" x14ac:dyDescent="0.35">
      <c r="A6760" s="194">
        <v>260501</v>
      </c>
      <c r="B6760" s="194">
        <v>260516</v>
      </c>
      <c r="C6760" s="194">
        <v>260516</v>
      </c>
      <c r="D6760" s="194" t="s">
        <v>11509</v>
      </c>
      <c r="E6760" s="194" t="b">
        <v>0</v>
      </c>
      <c r="F6760" s="33" t="str">
        <f t="shared" si="337"/>
        <v>i</v>
      </c>
      <c r="G6760" s="33" t="str">
        <f t="shared" si="337"/>
        <v>i</v>
      </c>
      <c r="H6760">
        <f>_xlfn.TEXTBEFORE(LinksStation[[#This Row],[TextTime]],"min",,,,0)*60+_xlfn.TEXTBEFORE(TRIM(_xlfn.TEXTAFTER(LinksStation[[#This Row],[TextTime]],"min",,,,LinksStation[[#This Row],[TextTime]])),"s",,,,0)</f>
        <v>86400</v>
      </c>
      <c r="I6760" s="33">
        <f>_xlfn.XLOOKUP(LinksStation[[#This Row],[i]],Nodes[NodeNo],Nodes[MNLC],-1)</f>
        <v>755</v>
      </c>
      <c r="J6760" s="33">
        <f>_xlfn.XLOOKUP(LinksStation[[#This Row],[j]],Nodes[NodeNo],Nodes[MNLC],-1)</f>
        <v>755</v>
      </c>
      <c r="K6760" t="str">
        <f>CONCATENATE(_xlfn.XLOOKUP(LinksStation[[#This Row],[i]],Nodes[NodeNo],Nodes[NodeCode]),"&gt;",_xlfn.XLOOKUP(LinksStation[[#This Row],[j]],Nodes[NodeNo],Nodes[NodeCode]))</f>
        <v>WBTu_DIS_EB&gt;WBTu_DIS_EB</v>
      </c>
      <c r="L67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7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760" t="str">
        <f>CHOOSE(LinksStation[[#This Row],[TypeBit]]+1,"I","S","S","S","I","E","A","S","S","S","S","S","O","E","A","S")</f>
        <v>I</v>
      </c>
      <c r="O67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61" spans="1:16" x14ac:dyDescent="0.35">
      <c r="A6761" s="194">
        <v>260501</v>
      </c>
      <c r="B6761" s="194">
        <v>260516</v>
      </c>
      <c r="C6761" s="194">
        <v>260517</v>
      </c>
      <c r="D6761" s="194" t="s">
        <v>11509</v>
      </c>
      <c r="E6761" s="194" t="b">
        <v>0</v>
      </c>
      <c r="F6761" s="33" t="str">
        <f t="shared" si="337"/>
        <v>i</v>
      </c>
      <c r="G6761" s="33" t="str">
        <f t="shared" si="337"/>
        <v>i</v>
      </c>
      <c r="H6761">
        <f>_xlfn.TEXTBEFORE(LinksStation[[#This Row],[TextTime]],"min",,,,0)*60+_xlfn.TEXTBEFORE(TRIM(_xlfn.TEXTAFTER(LinksStation[[#This Row],[TextTime]],"min",,,,LinksStation[[#This Row],[TextTime]])),"s",,,,0)</f>
        <v>86400</v>
      </c>
      <c r="I6761" s="33">
        <f>_xlfn.XLOOKUP(LinksStation[[#This Row],[i]],Nodes[NodeNo],Nodes[MNLC],-1)</f>
        <v>755</v>
      </c>
      <c r="J6761" s="33">
        <f>_xlfn.XLOOKUP(LinksStation[[#This Row],[j]],Nodes[NodeNo],Nodes[MNLC],-1)</f>
        <v>755</v>
      </c>
      <c r="K6761" t="str">
        <f>CONCATENATE(_xlfn.XLOOKUP(LinksStation[[#This Row],[i]],Nodes[NodeNo],Nodes[NodeCode]),"&gt;",_xlfn.XLOOKUP(LinksStation[[#This Row],[j]],Nodes[NodeNo],Nodes[NodeCode]))</f>
        <v>WBTu_DIS_EB&gt;WBTu_DIS_WB</v>
      </c>
      <c r="L67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61" t="str">
        <f>CHOOSE(LinksStation[[#This Row],[TypeBit]]+1,"I","S","S","S","I","E","A","S","S","S","S","S","O","E","A","S")</f>
        <v>I</v>
      </c>
      <c r="O67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62" spans="1:16" x14ac:dyDescent="0.35">
      <c r="A6762" s="194">
        <v>260501</v>
      </c>
      <c r="B6762" s="194">
        <v>260516</v>
      </c>
      <c r="C6762" s="194">
        <v>260572</v>
      </c>
      <c r="D6762" s="194" t="s">
        <v>11593</v>
      </c>
      <c r="E6762" s="194" t="b">
        <v>0</v>
      </c>
      <c r="F6762" s="33" t="str">
        <f t="shared" ref="F6762:G6781" si="338">"i"</f>
        <v>i</v>
      </c>
      <c r="G6762" s="33" t="str">
        <f t="shared" si="338"/>
        <v>i</v>
      </c>
      <c r="H6762">
        <f>_xlfn.TEXTBEFORE(LinksStation[[#This Row],[TextTime]],"min",,,,0)*60+_xlfn.TEXTBEFORE(TRIM(_xlfn.TEXTAFTER(LinksStation[[#This Row],[TextTime]],"min",,,,LinksStation[[#This Row],[TextTime]])),"s",,,,0)</f>
        <v>72</v>
      </c>
      <c r="I6762" s="33">
        <f>_xlfn.XLOOKUP(LinksStation[[#This Row],[i]],Nodes[NodeNo],Nodes[MNLC],-1)</f>
        <v>755</v>
      </c>
      <c r="J6762" s="33">
        <f>_xlfn.XLOOKUP(LinksStation[[#This Row],[j]],Nodes[NodeNo],Nodes[MNLC],-1)</f>
        <v>755</v>
      </c>
      <c r="K6762" t="str">
        <f>CONCATENATE(_xlfn.XLOOKUP(LinksStation[[#This Row],[i]],Nodes[NodeNo],Nodes[NodeCode]),"&gt;",_xlfn.XLOOKUP(LinksStation[[#This Row],[j]],Nodes[NodeNo],Nodes[NodeCode]))</f>
        <v>WBTu_DIS_EB&gt;WBTu_NLL_EB</v>
      </c>
      <c r="L67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62" t="str">
        <f>CHOOSE(LinksStation[[#This Row],[TypeBit]]+1,"I","S","S","S","I","E","A","S","S","S","S","S","O","E","A","S")</f>
        <v>I</v>
      </c>
      <c r="O67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63" spans="1:16" x14ac:dyDescent="0.35">
      <c r="A6763" s="194">
        <v>260501</v>
      </c>
      <c r="B6763" s="194">
        <v>260516</v>
      </c>
      <c r="C6763" s="194">
        <v>260573</v>
      </c>
      <c r="D6763" s="194" t="s">
        <v>11593</v>
      </c>
      <c r="E6763" s="194" t="b">
        <v>0</v>
      </c>
      <c r="F6763" s="33" t="str">
        <f t="shared" si="338"/>
        <v>i</v>
      </c>
      <c r="G6763" s="33" t="str">
        <f t="shared" si="338"/>
        <v>i</v>
      </c>
      <c r="H6763">
        <f>_xlfn.TEXTBEFORE(LinksStation[[#This Row],[TextTime]],"min",,,,0)*60+_xlfn.TEXTBEFORE(TRIM(_xlfn.TEXTAFTER(LinksStation[[#This Row],[TextTime]],"min",,,,LinksStation[[#This Row],[TextTime]])),"s",,,,0)</f>
        <v>72</v>
      </c>
      <c r="I6763" s="33">
        <f>_xlfn.XLOOKUP(LinksStation[[#This Row],[i]],Nodes[NodeNo],Nodes[MNLC],-1)</f>
        <v>755</v>
      </c>
      <c r="J6763" s="33">
        <f>_xlfn.XLOOKUP(LinksStation[[#This Row],[j]],Nodes[NodeNo],Nodes[MNLC],-1)</f>
        <v>755</v>
      </c>
      <c r="K6763" t="str">
        <f>CONCATENATE(_xlfn.XLOOKUP(LinksStation[[#This Row],[i]],Nodes[NodeNo],Nodes[NodeCode]),"&gt;",_xlfn.XLOOKUP(LinksStation[[#This Row],[j]],Nodes[NodeNo],Nodes[NodeCode]))</f>
        <v>WBTu_DIS_EB&gt;WBTu_NLL_WB</v>
      </c>
      <c r="L67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63" t="str">
        <f>CHOOSE(LinksStation[[#This Row],[TypeBit]]+1,"I","S","S","S","I","E","A","S","S","S","S","S","O","E","A","S")</f>
        <v>I</v>
      </c>
      <c r="O67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64" spans="1:16" x14ac:dyDescent="0.35">
      <c r="A6764" s="194">
        <v>260501</v>
      </c>
      <c r="B6764" s="194">
        <v>260516</v>
      </c>
      <c r="C6764" s="194">
        <v>260582</v>
      </c>
      <c r="D6764" s="194" t="s">
        <v>11593</v>
      </c>
      <c r="E6764" s="194" t="b">
        <v>0</v>
      </c>
      <c r="F6764" s="33" t="str">
        <f t="shared" si="338"/>
        <v>i</v>
      </c>
      <c r="G6764" s="33" t="str">
        <f t="shared" si="338"/>
        <v>i</v>
      </c>
      <c r="H6764">
        <f>_xlfn.TEXTBEFORE(LinksStation[[#This Row],[TextTime]],"min",,,,0)*60+_xlfn.TEXTBEFORE(TRIM(_xlfn.TEXTAFTER(LinksStation[[#This Row],[TextTime]],"min",,,,LinksStation[[#This Row],[TextTime]])),"s",,,,0)</f>
        <v>72</v>
      </c>
      <c r="I6764" s="33">
        <f>_xlfn.XLOOKUP(LinksStation[[#This Row],[i]],Nodes[NodeNo],Nodes[MNLC],-1)</f>
        <v>755</v>
      </c>
      <c r="J6764" s="33">
        <f>_xlfn.XLOOKUP(LinksStation[[#This Row],[j]],Nodes[NodeNo],Nodes[MNLC],-1)</f>
        <v>755</v>
      </c>
      <c r="K6764" t="str">
        <f>CONCATENATE(_xlfn.XLOOKUP(LinksStation[[#This Row],[i]],Nodes[NodeNo],Nodes[NodeCode]),"&gt;",_xlfn.XLOOKUP(LinksStation[[#This Row],[j]],Nodes[NodeNo],Nodes[NodeCode]))</f>
        <v>WBTu_DIS_EB&gt;WBTu_RSC_DN</v>
      </c>
      <c r="L67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64" t="str">
        <f>CHOOSE(LinksStation[[#This Row],[TypeBit]]+1,"I","S","S","S","I","E","A","S","S","S","S","S","O","E","A","S")</f>
        <v>I</v>
      </c>
      <c r="O67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65" spans="1:16" x14ac:dyDescent="0.35">
      <c r="A6765" s="194">
        <v>260501</v>
      </c>
      <c r="B6765" s="194">
        <v>260516</v>
      </c>
      <c r="C6765" s="194">
        <v>260583</v>
      </c>
      <c r="D6765" s="194" t="s">
        <v>11593</v>
      </c>
      <c r="E6765" s="194" t="b">
        <v>0</v>
      </c>
      <c r="F6765" s="33" t="str">
        <f t="shared" si="338"/>
        <v>i</v>
      </c>
      <c r="G6765" s="33" t="str">
        <f t="shared" si="338"/>
        <v>i</v>
      </c>
      <c r="H6765">
        <f>_xlfn.TEXTBEFORE(LinksStation[[#This Row],[TextTime]],"min",,,,0)*60+_xlfn.TEXTBEFORE(TRIM(_xlfn.TEXTAFTER(LinksStation[[#This Row],[TextTime]],"min",,,,LinksStation[[#This Row],[TextTime]])),"s",,,,0)</f>
        <v>72</v>
      </c>
      <c r="I6765" s="33">
        <f>_xlfn.XLOOKUP(LinksStation[[#This Row],[i]],Nodes[NodeNo],Nodes[MNLC],-1)</f>
        <v>755</v>
      </c>
      <c r="J6765" s="33">
        <f>_xlfn.XLOOKUP(LinksStation[[#This Row],[j]],Nodes[NodeNo],Nodes[MNLC],-1)</f>
        <v>755</v>
      </c>
      <c r="K6765" t="str">
        <f>CONCATENATE(_xlfn.XLOOKUP(LinksStation[[#This Row],[i]],Nodes[NodeNo],Nodes[NodeCode]),"&gt;",_xlfn.XLOOKUP(LinksStation[[#This Row],[j]],Nodes[NodeNo],Nodes[NodeCode]))</f>
        <v>WBTu_DIS_EB&gt;WBTu_RSC_UP</v>
      </c>
      <c r="L67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65" t="str">
        <f>CHOOSE(LinksStation[[#This Row],[TypeBit]]+1,"I","S","S","S","I","E","A","S","S","S","S","S","O","E","A","S")</f>
        <v>I</v>
      </c>
      <c r="O67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66" spans="1:16" x14ac:dyDescent="0.35">
      <c r="A6766" s="194">
        <v>260501</v>
      </c>
      <c r="B6766" s="194">
        <v>260517</v>
      </c>
      <c r="C6766" s="194">
        <v>260501</v>
      </c>
      <c r="D6766" s="194" t="s">
        <v>11618</v>
      </c>
      <c r="E6766" s="194" t="b">
        <v>0</v>
      </c>
      <c r="F6766" s="33" t="str">
        <f t="shared" si="338"/>
        <v>i</v>
      </c>
      <c r="G6766" s="33" t="str">
        <f t="shared" si="338"/>
        <v>i</v>
      </c>
      <c r="H6766">
        <f>_xlfn.TEXTBEFORE(LinksStation[[#This Row],[TextTime]],"min",,,,0)*60+_xlfn.TEXTBEFORE(TRIM(_xlfn.TEXTAFTER(LinksStation[[#This Row],[TextTime]],"min",,,,LinksStation[[#This Row],[TextTime]])),"s",,,,0)</f>
        <v>58</v>
      </c>
      <c r="I6766" s="33">
        <f>_xlfn.XLOOKUP(LinksStation[[#This Row],[i]],Nodes[NodeNo],Nodes[MNLC],-1)</f>
        <v>755</v>
      </c>
      <c r="J6766" s="33">
        <f>_xlfn.XLOOKUP(LinksStation[[#This Row],[j]],Nodes[NodeNo],Nodes[MNLC],-1)</f>
        <v>755</v>
      </c>
      <c r="K6766" t="str">
        <f>CONCATENATE(_xlfn.XLOOKUP(LinksStation[[#This Row],[i]],Nodes[NodeNo],Nodes[NodeCode]),"&gt;",_xlfn.XLOOKUP(LinksStation[[#This Row],[j]],Nodes[NodeNo],Nodes[NodeCode]))</f>
        <v>WBTu_DIS_WB&gt;WBTu_StnEnt1</v>
      </c>
      <c r="L67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7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766" t="str">
        <f>CHOOSE(LinksStation[[#This Row],[TypeBit]]+1,"I","S","S","S","I","E","A","S","S","S","S","S","O","E","A","S")</f>
        <v>E</v>
      </c>
      <c r="O67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67" spans="1:16" x14ac:dyDescent="0.35">
      <c r="A6767" s="194">
        <v>260501</v>
      </c>
      <c r="B6767" s="194">
        <v>260517</v>
      </c>
      <c r="C6767" s="194">
        <v>260516</v>
      </c>
      <c r="D6767" s="194" t="s">
        <v>11509</v>
      </c>
      <c r="E6767" s="194" t="b">
        <v>0</v>
      </c>
      <c r="F6767" s="33" t="str">
        <f t="shared" si="338"/>
        <v>i</v>
      </c>
      <c r="G6767" s="33" t="str">
        <f t="shared" si="338"/>
        <v>i</v>
      </c>
      <c r="H6767">
        <f>_xlfn.TEXTBEFORE(LinksStation[[#This Row],[TextTime]],"min",,,,0)*60+_xlfn.TEXTBEFORE(TRIM(_xlfn.TEXTAFTER(LinksStation[[#This Row],[TextTime]],"min",,,,LinksStation[[#This Row],[TextTime]])),"s",,,,0)</f>
        <v>86400</v>
      </c>
      <c r="I6767" s="33">
        <f>_xlfn.XLOOKUP(LinksStation[[#This Row],[i]],Nodes[NodeNo],Nodes[MNLC],-1)</f>
        <v>755</v>
      </c>
      <c r="J6767" s="33">
        <f>_xlfn.XLOOKUP(LinksStation[[#This Row],[j]],Nodes[NodeNo],Nodes[MNLC],-1)</f>
        <v>755</v>
      </c>
      <c r="K6767" t="str">
        <f>CONCATENATE(_xlfn.XLOOKUP(LinksStation[[#This Row],[i]],Nodes[NodeNo],Nodes[NodeCode]),"&gt;",_xlfn.XLOOKUP(LinksStation[[#This Row],[j]],Nodes[NodeNo],Nodes[NodeCode]))</f>
        <v>WBTu_DIS_WB&gt;WBTu_DIS_EB</v>
      </c>
      <c r="L67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67" t="str">
        <f>CHOOSE(LinksStation[[#This Row],[TypeBit]]+1,"I","S","S","S","I","E","A","S","S","S","S","S","O","E","A","S")</f>
        <v>I</v>
      </c>
      <c r="O67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68" spans="1:16" x14ac:dyDescent="0.35">
      <c r="A6768" s="194">
        <v>260501</v>
      </c>
      <c r="B6768" s="194">
        <v>260517</v>
      </c>
      <c r="C6768" s="194">
        <v>260517</v>
      </c>
      <c r="D6768" s="194" t="s">
        <v>11509</v>
      </c>
      <c r="E6768" s="194" t="b">
        <v>0</v>
      </c>
      <c r="F6768" s="33" t="str">
        <f t="shared" si="338"/>
        <v>i</v>
      </c>
      <c r="G6768" s="33" t="str">
        <f t="shared" si="338"/>
        <v>i</v>
      </c>
      <c r="H6768">
        <f>_xlfn.TEXTBEFORE(LinksStation[[#This Row],[TextTime]],"min",,,,0)*60+_xlfn.TEXTBEFORE(TRIM(_xlfn.TEXTAFTER(LinksStation[[#This Row],[TextTime]],"min",,,,LinksStation[[#This Row],[TextTime]])),"s",,,,0)</f>
        <v>86400</v>
      </c>
      <c r="I6768" s="33">
        <f>_xlfn.XLOOKUP(LinksStation[[#This Row],[i]],Nodes[NodeNo],Nodes[MNLC],-1)</f>
        <v>755</v>
      </c>
      <c r="J6768" s="33">
        <f>_xlfn.XLOOKUP(LinksStation[[#This Row],[j]],Nodes[NodeNo],Nodes[MNLC],-1)</f>
        <v>755</v>
      </c>
      <c r="K6768" t="str">
        <f>CONCATENATE(_xlfn.XLOOKUP(LinksStation[[#This Row],[i]],Nodes[NodeNo],Nodes[NodeCode]),"&gt;",_xlfn.XLOOKUP(LinksStation[[#This Row],[j]],Nodes[NodeNo],Nodes[NodeCode]))</f>
        <v>WBTu_DIS_WB&gt;WBTu_DIS_WB</v>
      </c>
      <c r="L67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7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768" t="str">
        <f>CHOOSE(LinksStation[[#This Row],[TypeBit]]+1,"I","S","S","S","I","E","A","S","S","S","S","S","O","E","A","S")</f>
        <v>I</v>
      </c>
      <c r="O67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69" spans="1:16" x14ac:dyDescent="0.35">
      <c r="A6769" s="194">
        <v>260501</v>
      </c>
      <c r="B6769" s="194">
        <v>260517</v>
      </c>
      <c r="C6769" s="194">
        <v>260572</v>
      </c>
      <c r="D6769" s="194" t="s">
        <v>11593</v>
      </c>
      <c r="E6769" s="194" t="b">
        <v>0</v>
      </c>
      <c r="F6769" s="33" t="str">
        <f t="shared" si="338"/>
        <v>i</v>
      </c>
      <c r="G6769" s="33" t="str">
        <f t="shared" si="338"/>
        <v>i</v>
      </c>
      <c r="H6769">
        <f>_xlfn.TEXTBEFORE(LinksStation[[#This Row],[TextTime]],"min",,,,0)*60+_xlfn.TEXTBEFORE(TRIM(_xlfn.TEXTAFTER(LinksStation[[#This Row],[TextTime]],"min",,,,LinksStation[[#This Row],[TextTime]])),"s",,,,0)</f>
        <v>72</v>
      </c>
      <c r="I6769" s="33">
        <f>_xlfn.XLOOKUP(LinksStation[[#This Row],[i]],Nodes[NodeNo],Nodes[MNLC],-1)</f>
        <v>755</v>
      </c>
      <c r="J6769" s="33">
        <f>_xlfn.XLOOKUP(LinksStation[[#This Row],[j]],Nodes[NodeNo],Nodes[MNLC],-1)</f>
        <v>755</v>
      </c>
      <c r="K6769" t="str">
        <f>CONCATENATE(_xlfn.XLOOKUP(LinksStation[[#This Row],[i]],Nodes[NodeNo],Nodes[NodeCode]),"&gt;",_xlfn.XLOOKUP(LinksStation[[#This Row],[j]],Nodes[NodeNo],Nodes[NodeCode]))</f>
        <v>WBTu_DIS_WB&gt;WBTu_NLL_EB</v>
      </c>
      <c r="L67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69" t="str">
        <f>CHOOSE(LinksStation[[#This Row],[TypeBit]]+1,"I","S","S","S","I","E","A","S","S","S","S","S","O","E","A","S")</f>
        <v>I</v>
      </c>
      <c r="O67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70" spans="1:16" x14ac:dyDescent="0.35">
      <c r="A6770" s="194">
        <v>260501</v>
      </c>
      <c r="B6770" s="194">
        <v>260517</v>
      </c>
      <c r="C6770" s="194">
        <v>260573</v>
      </c>
      <c r="D6770" s="194" t="s">
        <v>11593</v>
      </c>
      <c r="E6770" s="194" t="b">
        <v>0</v>
      </c>
      <c r="F6770" s="33" t="str">
        <f t="shared" si="338"/>
        <v>i</v>
      </c>
      <c r="G6770" s="33" t="str">
        <f t="shared" si="338"/>
        <v>i</v>
      </c>
      <c r="H6770">
        <f>_xlfn.TEXTBEFORE(LinksStation[[#This Row],[TextTime]],"min",,,,0)*60+_xlfn.TEXTBEFORE(TRIM(_xlfn.TEXTAFTER(LinksStation[[#This Row],[TextTime]],"min",,,,LinksStation[[#This Row],[TextTime]])),"s",,,,0)</f>
        <v>72</v>
      </c>
      <c r="I6770" s="33">
        <f>_xlfn.XLOOKUP(LinksStation[[#This Row],[i]],Nodes[NodeNo],Nodes[MNLC],-1)</f>
        <v>755</v>
      </c>
      <c r="J6770" s="33">
        <f>_xlfn.XLOOKUP(LinksStation[[#This Row],[j]],Nodes[NodeNo],Nodes[MNLC],-1)</f>
        <v>755</v>
      </c>
      <c r="K6770" t="str">
        <f>CONCATENATE(_xlfn.XLOOKUP(LinksStation[[#This Row],[i]],Nodes[NodeNo],Nodes[NodeCode]),"&gt;",_xlfn.XLOOKUP(LinksStation[[#This Row],[j]],Nodes[NodeNo],Nodes[NodeCode]))</f>
        <v>WBTu_DIS_WB&gt;WBTu_NLL_WB</v>
      </c>
      <c r="L67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70" t="str">
        <f>CHOOSE(LinksStation[[#This Row],[TypeBit]]+1,"I","S","S","S","I","E","A","S","S","S","S","S","O","E","A","S")</f>
        <v>I</v>
      </c>
      <c r="O67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71" spans="1:16" x14ac:dyDescent="0.35">
      <c r="A6771" s="194">
        <v>260501</v>
      </c>
      <c r="B6771" s="194">
        <v>260517</v>
      </c>
      <c r="C6771" s="194">
        <v>260582</v>
      </c>
      <c r="D6771" s="194" t="s">
        <v>11593</v>
      </c>
      <c r="E6771" s="194" t="b">
        <v>0</v>
      </c>
      <c r="F6771" s="33" t="str">
        <f t="shared" si="338"/>
        <v>i</v>
      </c>
      <c r="G6771" s="33" t="str">
        <f t="shared" si="338"/>
        <v>i</v>
      </c>
      <c r="H6771">
        <f>_xlfn.TEXTBEFORE(LinksStation[[#This Row],[TextTime]],"min",,,,0)*60+_xlfn.TEXTBEFORE(TRIM(_xlfn.TEXTAFTER(LinksStation[[#This Row],[TextTime]],"min",,,,LinksStation[[#This Row],[TextTime]])),"s",,,,0)</f>
        <v>72</v>
      </c>
      <c r="I6771" s="33">
        <f>_xlfn.XLOOKUP(LinksStation[[#This Row],[i]],Nodes[NodeNo],Nodes[MNLC],-1)</f>
        <v>755</v>
      </c>
      <c r="J6771" s="33">
        <f>_xlfn.XLOOKUP(LinksStation[[#This Row],[j]],Nodes[NodeNo],Nodes[MNLC],-1)</f>
        <v>755</v>
      </c>
      <c r="K6771" t="str">
        <f>CONCATENATE(_xlfn.XLOOKUP(LinksStation[[#This Row],[i]],Nodes[NodeNo],Nodes[NodeCode]),"&gt;",_xlfn.XLOOKUP(LinksStation[[#This Row],[j]],Nodes[NodeNo],Nodes[NodeCode]))</f>
        <v>WBTu_DIS_WB&gt;WBTu_RSC_DN</v>
      </c>
      <c r="L67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71" t="str">
        <f>CHOOSE(LinksStation[[#This Row],[TypeBit]]+1,"I","S","S","S","I","E","A","S","S","S","S","S","O","E","A","S")</f>
        <v>I</v>
      </c>
      <c r="O67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72" spans="1:16" x14ac:dyDescent="0.35">
      <c r="A6772" s="194">
        <v>260501</v>
      </c>
      <c r="B6772" s="194">
        <v>260517</v>
      </c>
      <c r="C6772" s="194">
        <v>260583</v>
      </c>
      <c r="D6772" s="194" t="s">
        <v>11593</v>
      </c>
      <c r="E6772" s="194" t="b">
        <v>0</v>
      </c>
      <c r="F6772" s="33" t="str">
        <f t="shared" si="338"/>
        <v>i</v>
      </c>
      <c r="G6772" s="33" t="str">
        <f t="shared" si="338"/>
        <v>i</v>
      </c>
      <c r="H6772">
        <f>_xlfn.TEXTBEFORE(LinksStation[[#This Row],[TextTime]],"min",,,,0)*60+_xlfn.TEXTBEFORE(TRIM(_xlfn.TEXTAFTER(LinksStation[[#This Row],[TextTime]],"min",,,,LinksStation[[#This Row],[TextTime]])),"s",,,,0)</f>
        <v>72</v>
      </c>
      <c r="I6772" s="33">
        <f>_xlfn.XLOOKUP(LinksStation[[#This Row],[i]],Nodes[NodeNo],Nodes[MNLC],-1)</f>
        <v>755</v>
      </c>
      <c r="J6772" s="33">
        <f>_xlfn.XLOOKUP(LinksStation[[#This Row],[j]],Nodes[NodeNo],Nodes[MNLC],-1)</f>
        <v>755</v>
      </c>
      <c r="K6772" t="str">
        <f>CONCATENATE(_xlfn.XLOOKUP(LinksStation[[#This Row],[i]],Nodes[NodeNo],Nodes[NodeCode]),"&gt;",_xlfn.XLOOKUP(LinksStation[[#This Row],[j]],Nodes[NodeNo],Nodes[NodeCode]))</f>
        <v>WBTu_DIS_WB&gt;WBTu_RSC_UP</v>
      </c>
      <c r="L67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72" t="str">
        <f>CHOOSE(LinksStation[[#This Row],[TypeBit]]+1,"I","S","S","S","I","E","A","S","S","S","S","S","O","E","A","S")</f>
        <v>I</v>
      </c>
      <c r="O67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73" spans="1:16" x14ac:dyDescent="0.35">
      <c r="A6773" s="194">
        <v>260501</v>
      </c>
      <c r="B6773" s="194">
        <v>260572</v>
      </c>
      <c r="C6773" s="194">
        <v>260501</v>
      </c>
      <c r="D6773" s="194" t="s">
        <v>11651</v>
      </c>
      <c r="E6773" s="194" t="b">
        <v>0</v>
      </c>
      <c r="F6773" s="33" t="str">
        <f t="shared" si="338"/>
        <v>i</v>
      </c>
      <c r="G6773" s="33" t="str">
        <f t="shared" si="338"/>
        <v>i</v>
      </c>
      <c r="H6773">
        <f>_xlfn.TEXTBEFORE(LinksStation[[#This Row],[TextTime]],"min",,,,0)*60+_xlfn.TEXTBEFORE(TRIM(_xlfn.TEXTAFTER(LinksStation[[#This Row],[TextTime]],"min",,,,LinksStation[[#This Row],[TextTime]])),"s",,,,0)</f>
        <v>50</v>
      </c>
      <c r="I6773" s="33">
        <f>_xlfn.XLOOKUP(LinksStation[[#This Row],[i]],Nodes[NodeNo],Nodes[MNLC],-1)</f>
        <v>755</v>
      </c>
      <c r="J6773" s="33">
        <f>_xlfn.XLOOKUP(LinksStation[[#This Row],[j]],Nodes[NodeNo],Nodes[MNLC],-1)</f>
        <v>755</v>
      </c>
      <c r="K6773" t="str">
        <f>CONCATENATE(_xlfn.XLOOKUP(LinksStation[[#This Row],[i]],Nodes[NodeNo],Nodes[NodeCode]),"&gt;",_xlfn.XLOOKUP(LinksStation[[#This Row],[j]],Nodes[NodeNo],Nodes[NodeCode]))</f>
        <v>WBTu_NLL_EB&gt;WBTu_StnEnt1</v>
      </c>
      <c r="L67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7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773" t="str">
        <f>CHOOSE(LinksStation[[#This Row],[TypeBit]]+1,"I","S","S","S","I","E","A","S","S","S","S","S","O","E","A","S")</f>
        <v>E</v>
      </c>
      <c r="O67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74" spans="1:16" x14ac:dyDescent="0.35">
      <c r="A6774" s="194">
        <v>260501</v>
      </c>
      <c r="B6774" s="194">
        <v>260572</v>
      </c>
      <c r="C6774" s="194">
        <v>260516</v>
      </c>
      <c r="D6774" s="194" t="s">
        <v>11593</v>
      </c>
      <c r="E6774" s="194" t="b">
        <v>0</v>
      </c>
      <c r="F6774" s="33" t="str">
        <f t="shared" si="338"/>
        <v>i</v>
      </c>
      <c r="G6774" s="33" t="str">
        <f t="shared" si="338"/>
        <v>i</v>
      </c>
      <c r="H6774">
        <f>_xlfn.TEXTBEFORE(LinksStation[[#This Row],[TextTime]],"min",,,,0)*60+_xlfn.TEXTBEFORE(TRIM(_xlfn.TEXTAFTER(LinksStation[[#This Row],[TextTime]],"min",,,,LinksStation[[#This Row],[TextTime]])),"s",,,,0)</f>
        <v>72</v>
      </c>
      <c r="I6774" s="33">
        <f>_xlfn.XLOOKUP(LinksStation[[#This Row],[i]],Nodes[NodeNo],Nodes[MNLC],-1)</f>
        <v>755</v>
      </c>
      <c r="J6774" s="33">
        <f>_xlfn.XLOOKUP(LinksStation[[#This Row],[j]],Nodes[NodeNo],Nodes[MNLC],-1)</f>
        <v>755</v>
      </c>
      <c r="K6774" t="str">
        <f>CONCATENATE(_xlfn.XLOOKUP(LinksStation[[#This Row],[i]],Nodes[NodeNo],Nodes[NodeCode]),"&gt;",_xlfn.XLOOKUP(LinksStation[[#This Row],[j]],Nodes[NodeNo],Nodes[NodeCode]))</f>
        <v>WBTu_NLL_EB&gt;WBTu_DIS_EB</v>
      </c>
      <c r="L67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74" t="str">
        <f>CHOOSE(LinksStation[[#This Row],[TypeBit]]+1,"I","S","S","S","I","E","A","S","S","S","S","S","O","E","A","S")</f>
        <v>I</v>
      </c>
      <c r="O67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75" spans="1:16" x14ac:dyDescent="0.35">
      <c r="A6775" s="194">
        <v>260501</v>
      </c>
      <c r="B6775" s="194">
        <v>260572</v>
      </c>
      <c r="C6775" s="194">
        <v>260517</v>
      </c>
      <c r="D6775" s="194" t="s">
        <v>11593</v>
      </c>
      <c r="E6775" s="194" t="b">
        <v>0</v>
      </c>
      <c r="F6775" s="33" t="str">
        <f t="shared" si="338"/>
        <v>i</v>
      </c>
      <c r="G6775" s="33" t="str">
        <f t="shared" si="338"/>
        <v>i</v>
      </c>
      <c r="H6775">
        <f>_xlfn.TEXTBEFORE(LinksStation[[#This Row],[TextTime]],"min",,,,0)*60+_xlfn.TEXTBEFORE(TRIM(_xlfn.TEXTAFTER(LinksStation[[#This Row],[TextTime]],"min",,,,LinksStation[[#This Row],[TextTime]])),"s",,,,0)</f>
        <v>72</v>
      </c>
      <c r="I6775" s="33">
        <f>_xlfn.XLOOKUP(LinksStation[[#This Row],[i]],Nodes[NodeNo],Nodes[MNLC],-1)</f>
        <v>755</v>
      </c>
      <c r="J6775" s="33">
        <f>_xlfn.XLOOKUP(LinksStation[[#This Row],[j]],Nodes[NodeNo],Nodes[MNLC],-1)</f>
        <v>755</v>
      </c>
      <c r="K6775" t="str">
        <f>CONCATENATE(_xlfn.XLOOKUP(LinksStation[[#This Row],[i]],Nodes[NodeNo],Nodes[NodeCode]),"&gt;",_xlfn.XLOOKUP(LinksStation[[#This Row],[j]],Nodes[NodeNo],Nodes[NodeCode]))</f>
        <v>WBTu_NLL_EB&gt;WBTu_DIS_WB</v>
      </c>
      <c r="L67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75" t="str">
        <f>CHOOSE(LinksStation[[#This Row],[TypeBit]]+1,"I","S","S","S","I","E","A","S","S","S","S","S","O","E","A","S")</f>
        <v>I</v>
      </c>
      <c r="O67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76" spans="1:16" x14ac:dyDescent="0.35">
      <c r="A6776" s="194">
        <v>260501</v>
      </c>
      <c r="B6776" s="194">
        <v>260572</v>
      </c>
      <c r="C6776" s="194">
        <v>260572</v>
      </c>
      <c r="D6776" s="194" t="s">
        <v>11509</v>
      </c>
      <c r="E6776" s="194" t="b">
        <v>0</v>
      </c>
      <c r="F6776" s="33" t="str">
        <f t="shared" si="338"/>
        <v>i</v>
      </c>
      <c r="G6776" s="33" t="str">
        <f t="shared" si="338"/>
        <v>i</v>
      </c>
      <c r="H6776">
        <f>_xlfn.TEXTBEFORE(LinksStation[[#This Row],[TextTime]],"min",,,,0)*60+_xlfn.TEXTBEFORE(TRIM(_xlfn.TEXTAFTER(LinksStation[[#This Row],[TextTime]],"min",,,,LinksStation[[#This Row],[TextTime]])),"s",,,,0)</f>
        <v>86400</v>
      </c>
      <c r="I6776" s="33">
        <f>_xlfn.XLOOKUP(LinksStation[[#This Row],[i]],Nodes[NodeNo],Nodes[MNLC],-1)</f>
        <v>755</v>
      </c>
      <c r="J6776" s="33">
        <f>_xlfn.XLOOKUP(LinksStation[[#This Row],[j]],Nodes[NodeNo],Nodes[MNLC],-1)</f>
        <v>755</v>
      </c>
      <c r="K6776" t="str">
        <f>CONCATENATE(_xlfn.XLOOKUP(LinksStation[[#This Row],[i]],Nodes[NodeNo],Nodes[NodeCode]),"&gt;",_xlfn.XLOOKUP(LinksStation[[#This Row],[j]],Nodes[NodeNo],Nodes[NodeCode]))</f>
        <v>WBTu_NLL_EB&gt;WBTu_NLL_EB</v>
      </c>
      <c r="L67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7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776" t="str">
        <f>CHOOSE(LinksStation[[#This Row],[TypeBit]]+1,"I","S","S","S","I","E","A","S","S","S","S","S","O","E","A","S")</f>
        <v>I</v>
      </c>
      <c r="O67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77" spans="1:16" x14ac:dyDescent="0.35">
      <c r="A6777" s="194">
        <v>260501</v>
      </c>
      <c r="B6777" s="194">
        <v>260572</v>
      </c>
      <c r="C6777" s="194">
        <v>260573</v>
      </c>
      <c r="D6777" s="194" t="s">
        <v>11509</v>
      </c>
      <c r="E6777" s="194" t="b">
        <v>0</v>
      </c>
      <c r="F6777" s="33" t="str">
        <f t="shared" si="338"/>
        <v>i</v>
      </c>
      <c r="G6777" s="33" t="str">
        <f t="shared" si="338"/>
        <v>i</v>
      </c>
      <c r="H6777">
        <f>_xlfn.TEXTBEFORE(LinksStation[[#This Row],[TextTime]],"min",,,,0)*60+_xlfn.TEXTBEFORE(TRIM(_xlfn.TEXTAFTER(LinksStation[[#This Row],[TextTime]],"min",,,,LinksStation[[#This Row],[TextTime]])),"s",,,,0)</f>
        <v>86400</v>
      </c>
      <c r="I6777" s="33">
        <f>_xlfn.XLOOKUP(LinksStation[[#This Row],[i]],Nodes[NodeNo],Nodes[MNLC],-1)</f>
        <v>755</v>
      </c>
      <c r="J6777" s="33">
        <f>_xlfn.XLOOKUP(LinksStation[[#This Row],[j]],Nodes[NodeNo],Nodes[MNLC],-1)</f>
        <v>755</v>
      </c>
      <c r="K6777" t="str">
        <f>CONCATENATE(_xlfn.XLOOKUP(LinksStation[[#This Row],[i]],Nodes[NodeNo],Nodes[NodeCode]),"&gt;",_xlfn.XLOOKUP(LinksStation[[#This Row],[j]],Nodes[NodeNo],Nodes[NodeCode]))</f>
        <v>WBTu_NLL_EB&gt;WBTu_NLL_WB</v>
      </c>
      <c r="L67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77" t="str">
        <f>CHOOSE(LinksStation[[#This Row],[TypeBit]]+1,"I","S","S","S","I","E","A","S","S","S","S","S","O","E","A","S")</f>
        <v>I</v>
      </c>
      <c r="O67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78" spans="1:16" x14ac:dyDescent="0.35">
      <c r="A6778" s="194">
        <v>260501</v>
      </c>
      <c r="B6778" s="194">
        <v>260572</v>
      </c>
      <c r="C6778" s="194">
        <v>260582</v>
      </c>
      <c r="D6778" s="194" t="s">
        <v>11622</v>
      </c>
      <c r="E6778" s="194" t="b">
        <v>0</v>
      </c>
      <c r="F6778" s="33" t="str">
        <f t="shared" si="338"/>
        <v>i</v>
      </c>
      <c r="G6778" s="33" t="str">
        <f t="shared" si="338"/>
        <v>i</v>
      </c>
      <c r="H6778">
        <f>_xlfn.TEXTBEFORE(LinksStation[[#This Row],[TextTime]],"min",,,,0)*60+_xlfn.TEXTBEFORE(TRIM(_xlfn.TEXTAFTER(LinksStation[[#This Row],[TextTime]],"min",,,,LinksStation[[#This Row],[TextTime]])),"s",,,,0)</f>
        <v>10</v>
      </c>
      <c r="I6778" s="33">
        <f>_xlfn.XLOOKUP(LinksStation[[#This Row],[i]],Nodes[NodeNo],Nodes[MNLC],-1)</f>
        <v>755</v>
      </c>
      <c r="J6778" s="33">
        <f>_xlfn.XLOOKUP(LinksStation[[#This Row],[j]],Nodes[NodeNo],Nodes[MNLC],-1)</f>
        <v>755</v>
      </c>
      <c r="K6778" t="str">
        <f>CONCATENATE(_xlfn.XLOOKUP(LinksStation[[#This Row],[i]],Nodes[NodeNo],Nodes[NodeCode]),"&gt;",_xlfn.XLOOKUP(LinksStation[[#This Row],[j]],Nodes[NodeNo],Nodes[NodeCode]))</f>
        <v>WBTu_NLL_EB&gt;WBTu_RSC_DN</v>
      </c>
      <c r="L67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78" t="str">
        <f>CHOOSE(LinksStation[[#This Row],[TypeBit]]+1,"I","S","S","S","I","E","A","S","S","S","S","S","O","E","A","S")</f>
        <v>I</v>
      </c>
      <c r="O67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79" spans="1:16" x14ac:dyDescent="0.35">
      <c r="A6779" s="194">
        <v>260501</v>
      </c>
      <c r="B6779" s="194">
        <v>260572</v>
      </c>
      <c r="C6779" s="194">
        <v>260583</v>
      </c>
      <c r="D6779" s="194" t="s">
        <v>11593</v>
      </c>
      <c r="E6779" s="194" t="b">
        <v>0</v>
      </c>
      <c r="F6779" s="33" t="str">
        <f t="shared" si="338"/>
        <v>i</v>
      </c>
      <c r="G6779" s="33" t="str">
        <f t="shared" si="338"/>
        <v>i</v>
      </c>
      <c r="H6779">
        <f>_xlfn.TEXTBEFORE(LinksStation[[#This Row],[TextTime]],"min",,,,0)*60+_xlfn.TEXTBEFORE(TRIM(_xlfn.TEXTAFTER(LinksStation[[#This Row],[TextTime]],"min",,,,LinksStation[[#This Row],[TextTime]])),"s",,,,0)</f>
        <v>72</v>
      </c>
      <c r="I6779" s="33">
        <f>_xlfn.XLOOKUP(LinksStation[[#This Row],[i]],Nodes[NodeNo],Nodes[MNLC],-1)</f>
        <v>755</v>
      </c>
      <c r="J6779" s="33">
        <f>_xlfn.XLOOKUP(LinksStation[[#This Row],[j]],Nodes[NodeNo],Nodes[MNLC],-1)</f>
        <v>755</v>
      </c>
      <c r="K6779" t="str">
        <f>CONCATENATE(_xlfn.XLOOKUP(LinksStation[[#This Row],[i]],Nodes[NodeNo],Nodes[NodeCode]),"&gt;",_xlfn.XLOOKUP(LinksStation[[#This Row],[j]],Nodes[NodeNo],Nodes[NodeCode]))</f>
        <v>WBTu_NLL_EB&gt;WBTu_RSC_UP</v>
      </c>
      <c r="L67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79" t="str">
        <f>CHOOSE(LinksStation[[#This Row],[TypeBit]]+1,"I","S","S","S","I","E","A","S","S","S","S","S","O","E","A","S")</f>
        <v>I</v>
      </c>
      <c r="O67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80" spans="1:16" x14ac:dyDescent="0.35">
      <c r="A6780" s="194">
        <v>260501</v>
      </c>
      <c r="B6780" s="194">
        <v>260573</v>
      </c>
      <c r="C6780" s="194">
        <v>260501</v>
      </c>
      <c r="D6780" s="194" t="s">
        <v>11651</v>
      </c>
      <c r="E6780" s="194" t="b">
        <v>0</v>
      </c>
      <c r="F6780" s="33" t="str">
        <f t="shared" si="338"/>
        <v>i</v>
      </c>
      <c r="G6780" s="33" t="str">
        <f t="shared" si="338"/>
        <v>i</v>
      </c>
      <c r="H6780">
        <f>_xlfn.TEXTBEFORE(LinksStation[[#This Row],[TextTime]],"min",,,,0)*60+_xlfn.TEXTBEFORE(TRIM(_xlfn.TEXTAFTER(LinksStation[[#This Row],[TextTime]],"min",,,,LinksStation[[#This Row],[TextTime]])),"s",,,,0)</f>
        <v>50</v>
      </c>
      <c r="I6780" s="33">
        <f>_xlfn.XLOOKUP(LinksStation[[#This Row],[i]],Nodes[NodeNo],Nodes[MNLC],-1)</f>
        <v>755</v>
      </c>
      <c r="J6780" s="33">
        <f>_xlfn.XLOOKUP(LinksStation[[#This Row],[j]],Nodes[NodeNo],Nodes[MNLC],-1)</f>
        <v>755</v>
      </c>
      <c r="K6780" t="str">
        <f>CONCATENATE(_xlfn.XLOOKUP(LinksStation[[#This Row],[i]],Nodes[NodeNo],Nodes[NodeCode]),"&gt;",_xlfn.XLOOKUP(LinksStation[[#This Row],[j]],Nodes[NodeNo],Nodes[NodeCode]))</f>
        <v>WBTu_NLL_WB&gt;WBTu_StnEnt1</v>
      </c>
      <c r="L67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7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780" t="str">
        <f>CHOOSE(LinksStation[[#This Row],[TypeBit]]+1,"I","S","S","S","I","E","A","S","S","S","S","S","O","E","A","S")</f>
        <v>E</v>
      </c>
      <c r="O67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81" spans="1:16" x14ac:dyDescent="0.35">
      <c r="A6781" s="194">
        <v>260501</v>
      </c>
      <c r="B6781" s="194">
        <v>260573</v>
      </c>
      <c r="C6781" s="194">
        <v>260516</v>
      </c>
      <c r="D6781" s="194" t="s">
        <v>11650</v>
      </c>
      <c r="E6781" s="194" t="b">
        <v>0</v>
      </c>
      <c r="F6781" s="33" t="str">
        <f t="shared" si="338"/>
        <v>i</v>
      </c>
      <c r="G6781" s="33" t="str">
        <f t="shared" si="338"/>
        <v>i</v>
      </c>
      <c r="H6781">
        <f>_xlfn.TEXTBEFORE(LinksStation[[#This Row],[TextTime]],"min",,,,0)*60+_xlfn.TEXTBEFORE(TRIM(_xlfn.TEXTAFTER(LinksStation[[#This Row],[TextTime]],"min",,,,LinksStation[[#This Row],[TextTime]])),"s",,,,0)</f>
        <v>14</v>
      </c>
      <c r="I6781" s="33">
        <f>_xlfn.XLOOKUP(LinksStation[[#This Row],[i]],Nodes[NodeNo],Nodes[MNLC],-1)</f>
        <v>755</v>
      </c>
      <c r="J6781" s="33">
        <f>_xlfn.XLOOKUP(LinksStation[[#This Row],[j]],Nodes[NodeNo],Nodes[MNLC],-1)</f>
        <v>755</v>
      </c>
      <c r="K6781" t="str">
        <f>CONCATENATE(_xlfn.XLOOKUP(LinksStation[[#This Row],[i]],Nodes[NodeNo],Nodes[NodeCode]),"&gt;",_xlfn.XLOOKUP(LinksStation[[#This Row],[j]],Nodes[NodeNo],Nodes[NodeCode]))</f>
        <v>WBTu_NLL_WB&gt;WBTu_DIS_EB</v>
      </c>
      <c r="L67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81" t="str">
        <f>CHOOSE(LinksStation[[#This Row],[TypeBit]]+1,"I","S","S","S","I","E","A","S","S","S","S","S","O","E","A","S")</f>
        <v>I</v>
      </c>
      <c r="O67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82" spans="1:16" x14ac:dyDescent="0.35">
      <c r="A6782" s="194">
        <v>260501</v>
      </c>
      <c r="B6782" s="194">
        <v>260573</v>
      </c>
      <c r="C6782" s="194">
        <v>260517</v>
      </c>
      <c r="D6782" s="194" t="s">
        <v>11593</v>
      </c>
      <c r="E6782" s="194" t="b">
        <v>0</v>
      </c>
      <c r="F6782" s="33" t="str">
        <f t="shared" ref="F6782:G6801" si="339">"i"</f>
        <v>i</v>
      </c>
      <c r="G6782" s="33" t="str">
        <f t="shared" si="339"/>
        <v>i</v>
      </c>
      <c r="H6782">
        <f>_xlfn.TEXTBEFORE(LinksStation[[#This Row],[TextTime]],"min",,,,0)*60+_xlfn.TEXTBEFORE(TRIM(_xlfn.TEXTAFTER(LinksStation[[#This Row],[TextTime]],"min",,,,LinksStation[[#This Row],[TextTime]])),"s",,,,0)</f>
        <v>72</v>
      </c>
      <c r="I6782" s="33">
        <f>_xlfn.XLOOKUP(LinksStation[[#This Row],[i]],Nodes[NodeNo],Nodes[MNLC],-1)</f>
        <v>755</v>
      </c>
      <c r="J6782" s="33">
        <f>_xlfn.XLOOKUP(LinksStation[[#This Row],[j]],Nodes[NodeNo],Nodes[MNLC],-1)</f>
        <v>755</v>
      </c>
      <c r="K6782" t="str">
        <f>CONCATENATE(_xlfn.XLOOKUP(LinksStation[[#This Row],[i]],Nodes[NodeNo],Nodes[NodeCode]),"&gt;",_xlfn.XLOOKUP(LinksStation[[#This Row],[j]],Nodes[NodeNo],Nodes[NodeCode]))</f>
        <v>WBTu_NLL_WB&gt;WBTu_DIS_WB</v>
      </c>
      <c r="L67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82" t="str">
        <f>CHOOSE(LinksStation[[#This Row],[TypeBit]]+1,"I","S","S","S","I","E","A","S","S","S","S","S","O","E","A","S")</f>
        <v>I</v>
      </c>
      <c r="O67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83" spans="1:16" x14ac:dyDescent="0.35">
      <c r="A6783" s="194">
        <v>260501</v>
      </c>
      <c r="B6783" s="194">
        <v>260573</v>
      </c>
      <c r="C6783" s="194">
        <v>260572</v>
      </c>
      <c r="D6783" s="194" t="s">
        <v>11509</v>
      </c>
      <c r="E6783" s="194" t="b">
        <v>0</v>
      </c>
      <c r="F6783" s="33" t="str">
        <f t="shared" si="339"/>
        <v>i</v>
      </c>
      <c r="G6783" s="33" t="str">
        <f t="shared" si="339"/>
        <v>i</v>
      </c>
      <c r="H6783">
        <f>_xlfn.TEXTBEFORE(LinksStation[[#This Row],[TextTime]],"min",,,,0)*60+_xlfn.TEXTBEFORE(TRIM(_xlfn.TEXTAFTER(LinksStation[[#This Row],[TextTime]],"min",,,,LinksStation[[#This Row],[TextTime]])),"s",,,,0)</f>
        <v>86400</v>
      </c>
      <c r="I6783" s="33">
        <f>_xlfn.XLOOKUP(LinksStation[[#This Row],[i]],Nodes[NodeNo],Nodes[MNLC],-1)</f>
        <v>755</v>
      </c>
      <c r="J6783" s="33">
        <f>_xlfn.XLOOKUP(LinksStation[[#This Row],[j]],Nodes[NodeNo],Nodes[MNLC],-1)</f>
        <v>755</v>
      </c>
      <c r="K6783" t="str">
        <f>CONCATENATE(_xlfn.XLOOKUP(LinksStation[[#This Row],[i]],Nodes[NodeNo],Nodes[NodeCode]),"&gt;",_xlfn.XLOOKUP(LinksStation[[#This Row],[j]],Nodes[NodeNo],Nodes[NodeCode]))</f>
        <v>WBTu_NLL_WB&gt;WBTu_NLL_EB</v>
      </c>
      <c r="L67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83" t="str">
        <f>CHOOSE(LinksStation[[#This Row],[TypeBit]]+1,"I","S","S","S","I","E","A","S","S","S","S","S","O","E","A","S")</f>
        <v>I</v>
      </c>
      <c r="O67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84" spans="1:16" x14ac:dyDescent="0.35">
      <c r="A6784" s="194">
        <v>260501</v>
      </c>
      <c r="B6784" s="194">
        <v>260573</v>
      </c>
      <c r="C6784" s="194">
        <v>260573</v>
      </c>
      <c r="D6784" s="194" t="s">
        <v>11509</v>
      </c>
      <c r="E6784" s="194" t="b">
        <v>0</v>
      </c>
      <c r="F6784" s="33" t="str">
        <f t="shared" si="339"/>
        <v>i</v>
      </c>
      <c r="G6784" s="33" t="str">
        <f t="shared" si="339"/>
        <v>i</v>
      </c>
      <c r="H6784">
        <f>_xlfn.TEXTBEFORE(LinksStation[[#This Row],[TextTime]],"min",,,,0)*60+_xlfn.TEXTBEFORE(TRIM(_xlfn.TEXTAFTER(LinksStation[[#This Row],[TextTime]],"min",,,,LinksStation[[#This Row],[TextTime]])),"s",,,,0)</f>
        <v>86400</v>
      </c>
      <c r="I6784" s="33">
        <f>_xlfn.XLOOKUP(LinksStation[[#This Row],[i]],Nodes[NodeNo],Nodes[MNLC],-1)</f>
        <v>755</v>
      </c>
      <c r="J6784" s="33">
        <f>_xlfn.XLOOKUP(LinksStation[[#This Row],[j]],Nodes[NodeNo],Nodes[MNLC],-1)</f>
        <v>755</v>
      </c>
      <c r="K6784" t="str">
        <f>CONCATENATE(_xlfn.XLOOKUP(LinksStation[[#This Row],[i]],Nodes[NodeNo],Nodes[NodeCode]),"&gt;",_xlfn.XLOOKUP(LinksStation[[#This Row],[j]],Nodes[NodeNo],Nodes[NodeCode]))</f>
        <v>WBTu_NLL_WB&gt;WBTu_NLL_WB</v>
      </c>
      <c r="L67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7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784" t="str">
        <f>CHOOSE(LinksStation[[#This Row],[TypeBit]]+1,"I","S","S","S","I","E","A","S","S","S","S","S","O","E","A","S")</f>
        <v>I</v>
      </c>
      <c r="O67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85" spans="1:16" x14ac:dyDescent="0.35">
      <c r="A6785" s="194">
        <v>260501</v>
      </c>
      <c r="B6785" s="194">
        <v>260573</v>
      </c>
      <c r="C6785" s="194">
        <v>260582</v>
      </c>
      <c r="D6785" s="194" t="s">
        <v>11593</v>
      </c>
      <c r="E6785" s="194" t="b">
        <v>0</v>
      </c>
      <c r="F6785" s="33" t="str">
        <f t="shared" si="339"/>
        <v>i</v>
      </c>
      <c r="G6785" s="33" t="str">
        <f t="shared" si="339"/>
        <v>i</v>
      </c>
      <c r="H6785">
        <f>_xlfn.TEXTBEFORE(LinksStation[[#This Row],[TextTime]],"min",,,,0)*60+_xlfn.TEXTBEFORE(TRIM(_xlfn.TEXTAFTER(LinksStation[[#This Row],[TextTime]],"min",,,,LinksStation[[#This Row],[TextTime]])),"s",,,,0)</f>
        <v>72</v>
      </c>
      <c r="I6785" s="33">
        <f>_xlfn.XLOOKUP(LinksStation[[#This Row],[i]],Nodes[NodeNo],Nodes[MNLC],-1)</f>
        <v>755</v>
      </c>
      <c r="J6785" s="33">
        <f>_xlfn.XLOOKUP(LinksStation[[#This Row],[j]],Nodes[NodeNo],Nodes[MNLC],-1)</f>
        <v>755</v>
      </c>
      <c r="K6785" t="str">
        <f>CONCATENATE(_xlfn.XLOOKUP(LinksStation[[#This Row],[i]],Nodes[NodeNo],Nodes[NodeCode]),"&gt;",_xlfn.XLOOKUP(LinksStation[[#This Row],[j]],Nodes[NodeNo],Nodes[NodeCode]))</f>
        <v>WBTu_NLL_WB&gt;WBTu_RSC_DN</v>
      </c>
      <c r="L67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85" t="str">
        <f>CHOOSE(LinksStation[[#This Row],[TypeBit]]+1,"I","S","S","S","I","E","A","S","S","S","S","S","O","E","A","S")</f>
        <v>I</v>
      </c>
      <c r="O67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86" spans="1:16" x14ac:dyDescent="0.35">
      <c r="A6786" s="194">
        <v>260501</v>
      </c>
      <c r="B6786" s="194">
        <v>260573</v>
      </c>
      <c r="C6786" s="194">
        <v>260583</v>
      </c>
      <c r="D6786" s="194" t="s">
        <v>11622</v>
      </c>
      <c r="E6786" s="194" t="b">
        <v>0</v>
      </c>
      <c r="F6786" s="33" t="str">
        <f t="shared" si="339"/>
        <v>i</v>
      </c>
      <c r="G6786" s="33" t="str">
        <f t="shared" si="339"/>
        <v>i</v>
      </c>
      <c r="H6786">
        <f>_xlfn.TEXTBEFORE(LinksStation[[#This Row],[TextTime]],"min",,,,0)*60+_xlfn.TEXTBEFORE(TRIM(_xlfn.TEXTAFTER(LinksStation[[#This Row],[TextTime]],"min",,,,LinksStation[[#This Row],[TextTime]])),"s",,,,0)</f>
        <v>10</v>
      </c>
      <c r="I6786" s="33">
        <f>_xlfn.XLOOKUP(LinksStation[[#This Row],[i]],Nodes[NodeNo],Nodes[MNLC],-1)</f>
        <v>755</v>
      </c>
      <c r="J6786" s="33">
        <f>_xlfn.XLOOKUP(LinksStation[[#This Row],[j]],Nodes[NodeNo],Nodes[MNLC],-1)</f>
        <v>755</v>
      </c>
      <c r="K6786" t="str">
        <f>CONCATENATE(_xlfn.XLOOKUP(LinksStation[[#This Row],[i]],Nodes[NodeNo],Nodes[NodeCode]),"&gt;",_xlfn.XLOOKUP(LinksStation[[#This Row],[j]],Nodes[NodeNo],Nodes[NodeCode]))</f>
        <v>WBTu_NLL_WB&gt;WBTu_RSC_UP</v>
      </c>
      <c r="L67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86" t="str">
        <f>CHOOSE(LinksStation[[#This Row],[TypeBit]]+1,"I","S","S","S","I","E","A","S","S","S","S","S","O","E","A","S")</f>
        <v>I</v>
      </c>
      <c r="O67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87" spans="1:16" x14ac:dyDescent="0.35">
      <c r="A6787" s="194">
        <v>260501</v>
      </c>
      <c r="B6787" s="194">
        <v>260582</v>
      </c>
      <c r="C6787" s="194">
        <v>260501</v>
      </c>
      <c r="D6787" s="194" t="s">
        <v>11651</v>
      </c>
      <c r="E6787" s="194" t="b">
        <v>0</v>
      </c>
      <c r="F6787" s="33" t="str">
        <f t="shared" si="339"/>
        <v>i</v>
      </c>
      <c r="G6787" s="33" t="str">
        <f t="shared" si="339"/>
        <v>i</v>
      </c>
      <c r="H6787">
        <f>_xlfn.TEXTBEFORE(LinksStation[[#This Row],[TextTime]],"min",,,,0)*60+_xlfn.TEXTBEFORE(TRIM(_xlfn.TEXTAFTER(LinksStation[[#This Row],[TextTime]],"min",,,,LinksStation[[#This Row],[TextTime]])),"s",,,,0)</f>
        <v>50</v>
      </c>
      <c r="I6787" s="33">
        <f>_xlfn.XLOOKUP(LinksStation[[#This Row],[i]],Nodes[NodeNo],Nodes[MNLC],-1)</f>
        <v>755</v>
      </c>
      <c r="J6787" s="33">
        <f>_xlfn.XLOOKUP(LinksStation[[#This Row],[j]],Nodes[NodeNo],Nodes[MNLC],-1)</f>
        <v>755</v>
      </c>
      <c r="K6787" t="str">
        <f>CONCATENATE(_xlfn.XLOOKUP(LinksStation[[#This Row],[i]],Nodes[NodeNo],Nodes[NodeCode]),"&gt;",_xlfn.XLOOKUP(LinksStation[[#This Row],[j]],Nodes[NodeNo],Nodes[NodeCode]))</f>
        <v>WBTu_RSC_DN&gt;WBTu_StnEnt1</v>
      </c>
      <c r="L67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7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787" t="str">
        <f>CHOOSE(LinksStation[[#This Row],[TypeBit]]+1,"I","S","S","S","I","E","A","S","S","S","S","S","O","E","A","S")</f>
        <v>E</v>
      </c>
      <c r="O67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88" spans="1:16" x14ac:dyDescent="0.35">
      <c r="A6788" s="194">
        <v>260501</v>
      </c>
      <c r="B6788" s="194">
        <v>260582</v>
      </c>
      <c r="C6788" s="194">
        <v>260516</v>
      </c>
      <c r="D6788" s="194" t="s">
        <v>11593</v>
      </c>
      <c r="E6788" s="194" t="b">
        <v>0</v>
      </c>
      <c r="F6788" s="33" t="str">
        <f t="shared" si="339"/>
        <v>i</v>
      </c>
      <c r="G6788" s="33" t="str">
        <f t="shared" si="339"/>
        <v>i</v>
      </c>
      <c r="H6788">
        <f>_xlfn.TEXTBEFORE(LinksStation[[#This Row],[TextTime]],"min",,,,0)*60+_xlfn.TEXTBEFORE(TRIM(_xlfn.TEXTAFTER(LinksStation[[#This Row],[TextTime]],"min",,,,LinksStation[[#This Row],[TextTime]])),"s",,,,0)</f>
        <v>72</v>
      </c>
      <c r="I6788" s="33">
        <f>_xlfn.XLOOKUP(LinksStation[[#This Row],[i]],Nodes[NodeNo],Nodes[MNLC],-1)</f>
        <v>755</v>
      </c>
      <c r="J6788" s="33">
        <f>_xlfn.XLOOKUP(LinksStation[[#This Row],[j]],Nodes[NodeNo],Nodes[MNLC],-1)</f>
        <v>755</v>
      </c>
      <c r="K6788" t="str">
        <f>CONCATENATE(_xlfn.XLOOKUP(LinksStation[[#This Row],[i]],Nodes[NodeNo],Nodes[NodeCode]),"&gt;",_xlfn.XLOOKUP(LinksStation[[#This Row],[j]],Nodes[NodeNo],Nodes[NodeCode]))</f>
        <v>WBTu_RSC_DN&gt;WBTu_DIS_EB</v>
      </c>
      <c r="L67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88" t="str">
        <f>CHOOSE(LinksStation[[#This Row],[TypeBit]]+1,"I","S","S","S","I","E","A","S","S","S","S","S","O","E","A","S")</f>
        <v>I</v>
      </c>
      <c r="O67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89" spans="1:16" x14ac:dyDescent="0.35">
      <c r="A6789" s="194">
        <v>260501</v>
      </c>
      <c r="B6789" s="194">
        <v>260582</v>
      </c>
      <c r="C6789" s="194">
        <v>260517</v>
      </c>
      <c r="D6789" s="194" t="s">
        <v>11593</v>
      </c>
      <c r="E6789" s="194" t="b">
        <v>0</v>
      </c>
      <c r="F6789" s="33" t="str">
        <f t="shared" si="339"/>
        <v>i</v>
      </c>
      <c r="G6789" s="33" t="str">
        <f t="shared" si="339"/>
        <v>i</v>
      </c>
      <c r="H6789">
        <f>_xlfn.TEXTBEFORE(LinksStation[[#This Row],[TextTime]],"min",,,,0)*60+_xlfn.TEXTBEFORE(TRIM(_xlfn.TEXTAFTER(LinksStation[[#This Row],[TextTime]],"min",,,,LinksStation[[#This Row],[TextTime]])),"s",,,,0)</f>
        <v>72</v>
      </c>
      <c r="I6789" s="33">
        <f>_xlfn.XLOOKUP(LinksStation[[#This Row],[i]],Nodes[NodeNo],Nodes[MNLC],-1)</f>
        <v>755</v>
      </c>
      <c r="J6789" s="33">
        <f>_xlfn.XLOOKUP(LinksStation[[#This Row],[j]],Nodes[NodeNo],Nodes[MNLC],-1)</f>
        <v>755</v>
      </c>
      <c r="K6789" t="str">
        <f>CONCATENATE(_xlfn.XLOOKUP(LinksStation[[#This Row],[i]],Nodes[NodeNo],Nodes[NodeCode]),"&gt;",_xlfn.XLOOKUP(LinksStation[[#This Row],[j]],Nodes[NodeNo],Nodes[NodeCode]))</f>
        <v>WBTu_RSC_DN&gt;WBTu_DIS_WB</v>
      </c>
      <c r="L67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89" t="str">
        <f>CHOOSE(LinksStation[[#This Row],[TypeBit]]+1,"I","S","S","S","I","E","A","S","S","S","S","S","O","E","A","S")</f>
        <v>I</v>
      </c>
      <c r="O67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90" spans="1:16" x14ac:dyDescent="0.35">
      <c r="A6790" s="194">
        <v>260501</v>
      </c>
      <c r="B6790" s="194">
        <v>260582</v>
      </c>
      <c r="C6790" s="194">
        <v>260572</v>
      </c>
      <c r="D6790" s="194" t="s">
        <v>11622</v>
      </c>
      <c r="E6790" s="194" t="b">
        <v>0</v>
      </c>
      <c r="F6790" s="33" t="str">
        <f t="shared" si="339"/>
        <v>i</v>
      </c>
      <c r="G6790" s="33" t="str">
        <f t="shared" si="339"/>
        <v>i</v>
      </c>
      <c r="H6790">
        <f>_xlfn.TEXTBEFORE(LinksStation[[#This Row],[TextTime]],"min",,,,0)*60+_xlfn.TEXTBEFORE(TRIM(_xlfn.TEXTAFTER(LinksStation[[#This Row],[TextTime]],"min",,,,LinksStation[[#This Row],[TextTime]])),"s",,,,0)</f>
        <v>10</v>
      </c>
      <c r="I6790" s="33">
        <f>_xlfn.XLOOKUP(LinksStation[[#This Row],[i]],Nodes[NodeNo],Nodes[MNLC],-1)</f>
        <v>755</v>
      </c>
      <c r="J6790" s="33">
        <f>_xlfn.XLOOKUP(LinksStation[[#This Row],[j]],Nodes[NodeNo],Nodes[MNLC],-1)</f>
        <v>755</v>
      </c>
      <c r="K6790" t="str">
        <f>CONCATENATE(_xlfn.XLOOKUP(LinksStation[[#This Row],[i]],Nodes[NodeNo],Nodes[NodeCode]),"&gt;",_xlfn.XLOOKUP(LinksStation[[#This Row],[j]],Nodes[NodeNo],Nodes[NodeCode]))</f>
        <v>WBTu_RSC_DN&gt;WBTu_NLL_EB</v>
      </c>
      <c r="L67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90" t="str">
        <f>CHOOSE(LinksStation[[#This Row],[TypeBit]]+1,"I","S","S","S","I","E","A","S","S","S","S","S","O","E","A","S")</f>
        <v>I</v>
      </c>
      <c r="O67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91" spans="1:16" x14ac:dyDescent="0.35">
      <c r="A6791" s="194">
        <v>260501</v>
      </c>
      <c r="B6791" s="194">
        <v>260582</v>
      </c>
      <c r="C6791" s="194">
        <v>260573</v>
      </c>
      <c r="D6791" s="194" t="s">
        <v>11593</v>
      </c>
      <c r="E6791" s="194" t="b">
        <v>0</v>
      </c>
      <c r="F6791" s="33" t="str">
        <f t="shared" si="339"/>
        <v>i</v>
      </c>
      <c r="G6791" s="33" t="str">
        <f t="shared" si="339"/>
        <v>i</v>
      </c>
      <c r="H6791">
        <f>_xlfn.TEXTBEFORE(LinksStation[[#This Row],[TextTime]],"min",,,,0)*60+_xlfn.TEXTBEFORE(TRIM(_xlfn.TEXTAFTER(LinksStation[[#This Row],[TextTime]],"min",,,,LinksStation[[#This Row],[TextTime]])),"s",,,,0)</f>
        <v>72</v>
      </c>
      <c r="I6791" s="33">
        <f>_xlfn.XLOOKUP(LinksStation[[#This Row],[i]],Nodes[NodeNo],Nodes[MNLC],-1)</f>
        <v>755</v>
      </c>
      <c r="J6791" s="33">
        <f>_xlfn.XLOOKUP(LinksStation[[#This Row],[j]],Nodes[NodeNo],Nodes[MNLC],-1)</f>
        <v>755</v>
      </c>
      <c r="K6791" t="str">
        <f>CONCATENATE(_xlfn.XLOOKUP(LinksStation[[#This Row],[i]],Nodes[NodeNo],Nodes[NodeCode]),"&gt;",_xlfn.XLOOKUP(LinksStation[[#This Row],[j]],Nodes[NodeNo],Nodes[NodeCode]))</f>
        <v>WBTu_RSC_DN&gt;WBTu_NLL_WB</v>
      </c>
      <c r="L67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91" t="str">
        <f>CHOOSE(LinksStation[[#This Row],[TypeBit]]+1,"I","S","S","S","I","E","A","S","S","S","S","S","O","E","A","S")</f>
        <v>I</v>
      </c>
      <c r="O67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92" spans="1:16" x14ac:dyDescent="0.35">
      <c r="A6792" s="194">
        <v>260501</v>
      </c>
      <c r="B6792" s="194">
        <v>260582</v>
      </c>
      <c r="C6792" s="194">
        <v>260582</v>
      </c>
      <c r="D6792" s="194" t="s">
        <v>11509</v>
      </c>
      <c r="E6792" s="194" t="b">
        <v>0</v>
      </c>
      <c r="F6792" s="33" t="str">
        <f t="shared" si="339"/>
        <v>i</v>
      </c>
      <c r="G6792" s="33" t="str">
        <f t="shared" si="339"/>
        <v>i</v>
      </c>
      <c r="H6792">
        <f>_xlfn.TEXTBEFORE(LinksStation[[#This Row],[TextTime]],"min",,,,0)*60+_xlfn.TEXTBEFORE(TRIM(_xlfn.TEXTAFTER(LinksStation[[#This Row],[TextTime]],"min",,,,LinksStation[[#This Row],[TextTime]])),"s",,,,0)</f>
        <v>86400</v>
      </c>
      <c r="I6792" s="33">
        <f>_xlfn.XLOOKUP(LinksStation[[#This Row],[i]],Nodes[NodeNo],Nodes[MNLC],-1)</f>
        <v>755</v>
      </c>
      <c r="J6792" s="33">
        <f>_xlfn.XLOOKUP(LinksStation[[#This Row],[j]],Nodes[NodeNo],Nodes[MNLC],-1)</f>
        <v>755</v>
      </c>
      <c r="K6792" t="str">
        <f>CONCATENATE(_xlfn.XLOOKUP(LinksStation[[#This Row],[i]],Nodes[NodeNo],Nodes[NodeCode]),"&gt;",_xlfn.XLOOKUP(LinksStation[[#This Row],[j]],Nodes[NodeNo],Nodes[NodeCode]))</f>
        <v>WBTu_RSC_DN&gt;WBTu_RSC_DN</v>
      </c>
      <c r="L67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7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792" t="str">
        <f>CHOOSE(LinksStation[[#This Row],[TypeBit]]+1,"I","S","S","S","I","E","A","S","S","S","S","S","O","E","A","S")</f>
        <v>I</v>
      </c>
      <c r="O67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93" spans="1:16" x14ac:dyDescent="0.35">
      <c r="A6793" s="194">
        <v>260501</v>
      </c>
      <c r="B6793" s="194">
        <v>260582</v>
      </c>
      <c r="C6793" s="194">
        <v>260583</v>
      </c>
      <c r="D6793" s="194" t="s">
        <v>11509</v>
      </c>
      <c r="E6793" s="194" t="b">
        <v>0</v>
      </c>
      <c r="F6793" s="33" t="str">
        <f t="shared" si="339"/>
        <v>i</v>
      </c>
      <c r="G6793" s="33" t="str">
        <f t="shared" si="339"/>
        <v>i</v>
      </c>
      <c r="H6793">
        <f>_xlfn.TEXTBEFORE(LinksStation[[#This Row],[TextTime]],"min",,,,0)*60+_xlfn.TEXTBEFORE(TRIM(_xlfn.TEXTAFTER(LinksStation[[#This Row],[TextTime]],"min",,,,LinksStation[[#This Row],[TextTime]])),"s",,,,0)</f>
        <v>86400</v>
      </c>
      <c r="I6793" s="33">
        <f>_xlfn.XLOOKUP(LinksStation[[#This Row],[i]],Nodes[NodeNo],Nodes[MNLC],-1)</f>
        <v>755</v>
      </c>
      <c r="J6793" s="33">
        <f>_xlfn.XLOOKUP(LinksStation[[#This Row],[j]],Nodes[NodeNo],Nodes[MNLC],-1)</f>
        <v>755</v>
      </c>
      <c r="K6793" t="str">
        <f>CONCATENATE(_xlfn.XLOOKUP(LinksStation[[#This Row],[i]],Nodes[NodeNo],Nodes[NodeCode]),"&gt;",_xlfn.XLOOKUP(LinksStation[[#This Row],[j]],Nodes[NodeNo],Nodes[NodeCode]))</f>
        <v>WBTu_RSC_DN&gt;WBTu_RSC_UP</v>
      </c>
      <c r="L67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93" t="str">
        <f>CHOOSE(LinksStation[[#This Row],[TypeBit]]+1,"I","S","S","S","I","E","A","S","S","S","S","S","O","E","A","S")</f>
        <v>I</v>
      </c>
      <c r="O67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94" spans="1:16" x14ac:dyDescent="0.35">
      <c r="A6794" s="194">
        <v>260501</v>
      </c>
      <c r="B6794" s="194">
        <v>260583</v>
      </c>
      <c r="C6794" s="194">
        <v>260501</v>
      </c>
      <c r="D6794" s="194" t="s">
        <v>11651</v>
      </c>
      <c r="E6794" s="194" t="b">
        <v>0</v>
      </c>
      <c r="F6794" s="33" t="str">
        <f t="shared" si="339"/>
        <v>i</v>
      </c>
      <c r="G6794" s="33" t="str">
        <f t="shared" si="339"/>
        <v>i</v>
      </c>
      <c r="H6794">
        <f>_xlfn.TEXTBEFORE(LinksStation[[#This Row],[TextTime]],"min",,,,0)*60+_xlfn.TEXTBEFORE(TRIM(_xlfn.TEXTAFTER(LinksStation[[#This Row],[TextTime]],"min",,,,LinksStation[[#This Row],[TextTime]])),"s",,,,0)</f>
        <v>50</v>
      </c>
      <c r="I6794" s="33">
        <f>_xlfn.XLOOKUP(LinksStation[[#This Row],[i]],Nodes[NodeNo],Nodes[MNLC],-1)</f>
        <v>755</v>
      </c>
      <c r="J6794" s="33">
        <f>_xlfn.XLOOKUP(LinksStation[[#This Row],[j]],Nodes[NodeNo],Nodes[MNLC],-1)</f>
        <v>755</v>
      </c>
      <c r="K6794" t="str">
        <f>CONCATENATE(_xlfn.XLOOKUP(LinksStation[[#This Row],[i]],Nodes[NodeNo],Nodes[NodeCode]),"&gt;",_xlfn.XLOOKUP(LinksStation[[#This Row],[j]],Nodes[NodeNo],Nodes[NodeCode]))</f>
        <v>WBTu_RSC_UP&gt;WBTu_StnEnt1</v>
      </c>
      <c r="L67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7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794" t="str">
        <f>CHOOSE(LinksStation[[#This Row],[TypeBit]]+1,"I","S","S","S","I","E","A","S","S","S","S","S","O","E","A","S")</f>
        <v>E</v>
      </c>
      <c r="O67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95" spans="1:16" x14ac:dyDescent="0.35">
      <c r="A6795" s="194">
        <v>260501</v>
      </c>
      <c r="B6795" s="194">
        <v>260583</v>
      </c>
      <c r="C6795" s="194">
        <v>260516</v>
      </c>
      <c r="D6795" s="194" t="s">
        <v>11650</v>
      </c>
      <c r="E6795" s="194" t="b">
        <v>0</v>
      </c>
      <c r="F6795" s="33" t="str">
        <f t="shared" si="339"/>
        <v>i</v>
      </c>
      <c r="G6795" s="33" t="str">
        <f t="shared" si="339"/>
        <v>i</v>
      </c>
      <c r="H6795">
        <f>_xlfn.TEXTBEFORE(LinksStation[[#This Row],[TextTime]],"min",,,,0)*60+_xlfn.TEXTBEFORE(TRIM(_xlfn.TEXTAFTER(LinksStation[[#This Row],[TextTime]],"min",,,,LinksStation[[#This Row],[TextTime]])),"s",,,,0)</f>
        <v>14</v>
      </c>
      <c r="I6795" s="33">
        <f>_xlfn.XLOOKUP(LinksStation[[#This Row],[i]],Nodes[NodeNo],Nodes[MNLC],-1)</f>
        <v>755</v>
      </c>
      <c r="J6795" s="33">
        <f>_xlfn.XLOOKUP(LinksStation[[#This Row],[j]],Nodes[NodeNo],Nodes[MNLC],-1)</f>
        <v>755</v>
      </c>
      <c r="K6795" t="str">
        <f>CONCATENATE(_xlfn.XLOOKUP(LinksStation[[#This Row],[i]],Nodes[NodeNo],Nodes[NodeCode]),"&gt;",_xlfn.XLOOKUP(LinksStation[[#This Row],[j]],Nodes[NodeNo],Nodes[NodeCode]))</f>
        <v>WBTu_RSC_UP&gt;WBTu_DIS_EB</v>
      </c>
      <c r="L67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95" t="str">
        <f>CHOOSE(LinksStation[[#This Row],[TypeBit]]+1,"I","S","S","S","I","E","A","S","S","S","S","S","O","E","A","S")</f>
        <v>I</v>
      </c>
      <c r="O67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96" spans="1:16" x14ac:dyDescent="0.35">
      <c r="A6796" s="194">
        <v>260501</v>
      </c>
      <c r="B6796" s="194">
        <v>260583</v>
      </c>
      <c r="C6796" s="194">
        <v>260517</v>
      </c>
      <c r="D6796" s="194" t="s">
        <v>11593</v>
      </c>
      <c r="E6796" s="194" t="b">
        <v>0</v>
      </c>
      <c r="F6796" s="33" t="str">
        <f t="shared" si="339"/>
        <v>i</v>
      </c>
      <c r="G6796" s="33" t="str">
        <f t="shared" si="339"/>
        <v>i</v>
      </c>
      <c r="H6796">
        <f>_xlfn.TEXTBEFORE(LinksStation[[#This Row],[TextTime]],"min",,,,0)*60+_xlfn.TEXTBEFORE(TRIM(_xlfn.TEXTAFTER(LinksStation[[#This Row],[TextTime]],"min",,,,LinksStation[[#This Row],[TextTime]])),"s",,,,0)</f>
        <v>72</v>
      </c>
      <c r="I6796" s="33">
        <f>_xlfn.XLOOKUP(LinksStation[[#This Row],[i]],Nodes[NodeNo],Nodes[MNLC],-1)</f>
        <v>755</v>
      </c>
      <c r="J6796" s="33">
        <f>_xlfn.XLOOKUP(LinksStation[[#This Row],[j]],Nodes[NodeNo],Nodes[MNLC],-1)</f>
        <v>755</v>
      </c>
      <c r="K6796" t="str">
        <f>CONCATENATE(_xlfn.XLOOKUP(LinksStation[[#This Row],[i]],Nodes[NodeNo],Nodes[NodeCode]),"&gt;",_xlfn.XLOOKUP(LinksStation[[#This Row],[j]],Nodes[NodeNo],Nodes[NodeCode]))</f>
        <v>WBTu_RSC_UP&gt;WBTu_DIS_WB</v>
      </c>
      <c r="L67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96" t="str">
        <f>CHOOSE(LinksStation[[#This Row],[TypeBit]]+1,"I","S","S","S","I","E","A","S","S","S","S","S","O","E","A","S")</f>
        <v>I</v>
      </c>
      <c r="O67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97" spans="1:16" x14ac:dyDescent="0.35">
      <c r="A6797" s="194">
        <v>260501</v>
      </c>
      <c r="B6797" s="194">
        <v>260583</v>
      </c>
      <c r="C6797" s="194">
        <v>260572</v>
      </c>
      <c r="D6797" s="194" t="s">
        <v>11593</v>
      </c>
      <c r="E6797" s="194" t="b">
        <v>0</v>
      </c>
      <c r="F6797" s="33" t="str">
        <f t="shared" si="339"/>
        <v>i</v>
      </c>
      <c r="G6797" s="33" t="str">
        <f t="shared" si="339"/>
        <v>i</v>
      </c>
      <c r="H6797">
        <f>_xlfn.TEXTBEFORE(LinksStation[[#This Row],[TextTime]],"min",,,,0)*60+_xlfn.TEXTBEFORE(TRIM(_xlfn.TEXTAFTER(LinksStation[[#This Row],[TextTime]],"min",,,,LinksStation[[#This Row],[TextTime]])),"s",,,,0)</f>
        <v>72</v>
      </c>
      <c r="I6797" s="33">
        <f>_xlfn.XLOOKUP(LinksStation[[#This Row],[i]],Nodes[NodeNo],Nodes[MNLC],-1)</f>
        <v>755</v>
      </c>
      <c r="J6797" s="33">
        <f>_xlfn.XLOOKUP(LinksStation[[#This Row],[j]],Nodes[NodeNo],Nodes[MNLC],-1)</f>
        <v>755</v>
      </c>
      <c r="K6797" t="str">
        <f>CONCATENATE(_xlfn.XLOOKUP(LinksStation[[#This Row],[i]],Nodes[NodeNo],Nodes[NodeCode]),"&gt;",_xlfn.XLOOKUP(LinksStation[[#This Row],[j]],Nodes[NodeNo],Nodes[NodeCode]))</f>
        <v>WBTu_RSC_UP&gt;WBTu_NLL_EB</v>
      </c>
      <c r="L67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97" t="str">
        <f>CHOOSE(LinksStation[[#This Row],[TypeBit]]+1,"I","S","S","S","I","E","A","S","S","S","S","S","O","E","A","S")</f>
        <v>I</v>
      </c>
      <c r="O67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98" spans="1:16" x14ac:dyDescent="0.35">
      <c r="A6798" s="194">
        <v>260501</v>
      </c>
      <c r="B6798" s="194">
        <v>260583</v>
      </c>
      <c r="C6798" s="194">
        <v>260573</v>
      </c>
      <c r="D6798" s="194" t="s">
        <v>11622</v>
      </c>
      <c r="E6798" s="194" t="b">
        <v>0</v>
      </c>
      <c r="F6798" s="33" t="str">
        <f t="shared" si="339"/>
        <v>i</v>
      </c>
      <c r="G6798" s="33" t="str">
        <f t="shared" si="339"/>
        <v>i</v>
      </c>
      <c r="H6798">
        <f>_xlfn.TEXTBEFORE(LinksStation[[#This Row],[TextTime]],"min",,,,0)*60+_xlfn.TEXTBEFORE(TRIM(_xlfn.TEXTAFTER(LinksStation[[#This Row],[TextTime]],"min",,,,LinksStation[[#This Row],[TextTime]])),"s",,,,0)</f>
        <v>10</v>
      </c>
      <c r="I6798" s="33">
        <f>_xlfn.XLOOKUP(LinksStation[[#This Row],[i]],Nodes[NodeNo],Nodes[MNLC],-1)</f>
        <v>755</v>
      </c>
      <c r="J6798" s="33">
        <f>_xlfn.XLOOKUP(LinksStation[[#This Row],[j]],Nodes[NodeNo],Nodes[MNLC],-1)</f>
        <v>755</v>
      </c>
      <c r="K6798" t="str">
        <f>CONCATENATE(_xlfn.XLOOKUP(LinksStation[[#This Row],[i]],Nodes[NodeNo],Nodes[NodeCode]),"&gt;",_xlfn.XLOOKUP(LinksStation[[#This Row],[j]],Nodes[NodeNo],Nodes[NodeCode]))</f>
        <v>WBTu_RSC_UP&gt;WBTu_NLL_WB</v>
      </c>
      <c r="L67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98" t="str">
        <f>CHOOSE(LinksStation[[#This Row],[TypeBit]]+1,"I","S","S","S","I","E","A","S","S","S","S","S","O","E","A","S")</f>
        <v>I</v>
      </c>
      <c r="O67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99" spans="1:16" x14ac:dyDescent="0.35">
      <c r="A6799" s="194">
        <v>260501</v>
      </c>
      <c r="B6799" s="194">
        <v>260583</v>
      </c>
      <c r="C6799" s="194">
        <v>260582</v>
      </c>
      <c r="D6799" s="194" t="s">
        <v>11509</v>
      </c>
      <c r="E6799" s="194" t="b">
        <v>0</v>
      </c>
      <c r="F6799" s="33" t="str">
        <f t="shared" si="339"/>
        <v>i</v>
      </c>
      <c r="G6799" s="33" t="str">
        <f t="shared" si="339"/>
        <v>i</v>
      </c>
      <c r="H6799">
        <f>_xlfn.TEXTBEFORE(LinksStation[[#This Row],[TextTime]],"min",,,,0)*60+_xlfn.TEXTBEFORE(TRIM(_xlfn.TEXTAFTER(LinksStation[[#This Row],[TextTime]],"min",,,,LinksStation[[#This Row],[TextTime]])),"s",,,,0)</f>
        <v>86400</v>
      </c>
      <c r="I6799" s="33">
        <f>_xlfn.XLOOKUP(LinksStation[[#This Row],[i]],Nodes[NodeNo],Nodes[MNLC],-1)</f>
        <v>755</v>
      </c>
      <c r="J6799" s="33">
        <f>_xlfn.XLOOKUP(LinksStation[[#This Row],[j]],Nodes[NodeNo],Nodes[MNLC],-1)</f>
        <v>755</v>
      </c>
      <c r="K6799" t="str">
        <f>CONCATENATE(_xlfn.XLOOKUP(LinksStation[[#This Row],[i]],Nodes[NodeNo],Nodes[NodeCode]),"&gt;",_xlfn.XLOOKUP(LinksStation[[#This Row],[j]],Nodes[NodeNo],Nodes[NodeCode]))</f>
        <v>WBTu_RSC_UP&gt;WBTu_RSC_DN</v>
      </c>
      <c r="L67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99" t="str">
        <f>CHOOSE(LinksStation[[#This Row],[TypeBit]]+1,"I","S","S","S","I","E","A","S","S","S","S","S","O","E","A","S")</f>
        <v>I</v>
      </c>
      <c r="O67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00" spans="1:16" x14ac:dyDescent="0.35">
      <c r="A6800" s="194">
        <v>260501</v>
      </c>
      <c r="B6800" s="194">
        <v>260583</v>
      </c>
      <c r="C6800" s="194">
        <v>260583</v>
      </c>
      <c r="D6800" s="194" t="s">
        <v>11509</v>
      </c>
      <c r="E6800" s="194" t="b">
        <v>0</v>
      </c>
      <c r="F6800" s="33" t="str">
        <f t="shared" si="339"/>
        <v>i</v>
      </c>
      <c r="G6800" s="33" t="str">
        <f t="shared" si="339"/>
        <v>i</v>
      </c>
      <c r="H6800">
        <f>_xlfn.TEXTBEFORE(LinksStation[[#This Row],[TextTime]],"min",,,,0)*60+_xlfn.TEXTBEFORE(TRIM(_xlfn.TEXTAFTER(LinksStation[[#This Row],[TextTime]],"min",,,,LinksStation[[#This Row],[TextTime]])),"s",,,,0)</f>
        <v>86400</v>
      </c>
      <c r="I6800" s="33">
        <f>_xlfn.XLOOKUP(LinksStation[[#This Row],[i]],Nodes[NodeNo],Nodes[MNLC],-1)</f>
        <v>755</v>
      </c>
      <c r="J6800" s="33">
        <f>_xlfn.XLOOKUP(LinksStation[[#This Row],[j]],Nodes[NodeNo],Nodes[MNLC],-1)</f>
        <v>755</v>
      </c>
      <c r="K6800" t="str">
        <f>CONCATENATE(_xlfn.XLOOKUP(LinksStation[[#This Row],[i]],Nodes[NodeNo],Nodes[NodeCode]),"&gt;",_xlfn.XLOOKUP(LinksStation[[#This Row],[j]],Nodes[NodeNo],Nodes[NodeCode]))</f>
        <v>WBTu_RSC_UP&gt;WBTu_RSC_UP</v>
      </c>
      <c r="L68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8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800" t="str">
        <f>CHOOSE(LinksStation[[#This Row],[TypeBit]]+1,"I","S","S","S","I","E","A","S","S","S","S","S","O","E","A","S")</f>
        <v>I</v>
      </c>
      <c r="O68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01" spans="1:16" x14ac:dyDescent="0.35">
      <c r="A6801" s="194">
        <v>270101</v>
      </c>
      <c r="B6801" s="194">
        <v>270101</v>
      </c>
      <c r="C6801" s="194">
        <v>270101</v>
      </c>
      <c r="D6801" s="194" t="s">
        <v>11509</v>
      </c>
      <c r="E6801" s="194" t="b">
        <v>0</v>
      </c>
      <c r="F6801" s="33" t="str">
        <f t="shared" si="339"/>
        <v>i</v>
      </c>
      <c r="G6801" s="33" t="str">
        <f t="shared" si="339"/>
        <v>i</v>
      </c>
      <c r="H6801">
        <f>_xlfn.TEXTBEFORE(LinksStation[[#This Row],[TextTime]],"min",,,,0)*60+_xlfn.TEXTBEFORE(TRIM(_xlfn.TEXTAFTER(LinksStation[[#This Row],[TextTime]],"min",,,,LinksStation[[#This Row],[TextTime]])),"s",,,,0)</f>
        <v>86400</v>
      </c>
      <c r="I6801" s="33">
        <f>_xlfn.XLOOKUP(LinksStation[[#This Row],[i]],Nodes[NodeNo],Nodes[MNLC],-1)</f>
        <v>563</v>
      </c>
      <c r="J6801" s="33">
        <f>_xlfn.XLOOKUP(LinksStation[[#This Row],[j]],Nodes[NodeNo],Nodes[MNLC],-1)</f>
        <v>563</v>
      </c>
      <c r="K6801" t="str">
        <f>CONCATENATE(_xlfn.XLOOKUP(LinksStation[[#This Row],[i]],Nodes[NodeNo],Nodes[NodeCode]),"&gt;",_xlfn.XLOOKUP(LinksStation[[#This Row],[j]],Nodes[NodeNo],Nodes[NodeCode]))</f>
        <v>EACu_StnEnt1&gt;EACu_StnEnt1</v>
      </c>
      <c r="L68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8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801" t="str">
        <f>CHOOSE(LinksStation[[#This Row],[TypeBit]]+1,"I","S","S","S","I","E","A","S","S","S","S","S","O","E","A","S")</f>
        <v>S</v>
      </c>
      <c r="O68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8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02" spans="1:16" x14ac:dyDescent="0.35">
      <c r="A6802" s="194">
        <v>270101</v>
      </c>
      <c r="B6802" s="194">
        <v>270101</v>
      </c>
      <c r="C6802" s="194">
        <v>270114</v>
      </c>
      <c r="D6802" s="194" t="s">
        <v>11615</v>
      </c>
      <c r="E6802" s="194" t="b">
        <v>0</v>
      </c>
      <c r="F6802" s="33" t="str">
        <f t="shared" ref="F6802:G6821" si="340">"i"</f>
        <v>i</v>
      </c>
      <c r="G6802" s="33" t="str">
        <f t="shared" si="340"/>
        <v>i</v>
      </c>
      <c r="H6802">
        <f>_xlfn.TEXTBEFORE(LinksStation[[#This Row],[TextTime]],"min",,,,0)*60+_xlfn.TEXTBEFORE(TRIM(_xlfn.TEXTAFTER(LinksStation[[#This Row],[TextTime]],"min",,,,LinksStation[[#This Row],[TextTime]])),"s",,,,0)</f>
        <v>180</v>
      </c>
      <c r="I6802" s="33">
        <f>_xlfn.XLOOKUP(LinksStation[[#This Row],[i]],Nodes[NodeNo],Nodes[MNLC],-1)</f>
        <v>563</v>
      </c>
      <c r="J6802" s="33">
        <f>_xlfn.XLOOKUP(LinksStation[[#This Row],[j]],Nodes[NodeNo],Nodes[MNLC],-1)</f>
        <v>563</v>
      </c>
      <c r="K6802" t="str">
        <f>CONCATENATE(_xlfn.XLOOKUP(LinksStation[[#This Row],[i]],Nodes[NodeNo],Nodes[NodeCode]),"&gt;",_xlfn.XLOOKUP(LinksStation[[#This Row],[j]],Nodes[NodeNo],Nodes[NodeCode]))</f>
        <v>EACu_StnEnt1&gt;EACu_CEN_EB</v>
      </c>
      <c r="L68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8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802" t="str">
        <f>CHOOSE(LinksStation[[#This Row],[TypeBit]]+1,"I","S","S","S","I","E","A","S","S","S","S","S","O","E","A","S")</f>
        <v>A</v>
      </c>
      <c r="O68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03" spans="1:16" x14ac:dyDescent="0.35">
      <c r="A6803" s="194">
        <v>270101</v>
      </c>
      <c r="B6803" s="194">
        <v>270101</v>
      </c>
      <c r="C6803" s="194">
        <v>270115</v>
      </c>
      <c r="D6803" s="194" t="s">
        <v>11615</v>
      </c>
      <c r="E6803" s="194" t="b">
        <v>0</v>
      </c>
      <c r="F6803" s="33" t="str">
        <f t="shared" si="340"/>
        <v>i</v>
      </c>
      <c r="G6803" s="33" t="str">
        <f t="shared" si="340"/>
        <v>i</v>
      </c>
      <c r="H6803">
        <f>_xlfn.TEXTBEFORE(LinksStation[[#This Row],[TextTime]],"min",,,,0)*60+_xlfn.TEXTBEFORE(TRIM(_xlfn.TEXTAFTER(LinksStation[[#This Row],[TextTime]],"min",,,,LinksStation[[#This Row],[TextTime]])),"s",,,,0)</f>
        <v>180</v>
      </c>
      <c r="I6803" s="33">
        <f>_xlfn.XLOOKUP(LinksStation[[#This Row],[i]],Nodes[NodeNo],Nodes[MNLC],-1)</f>
        <v>563</v>
      </c>
      <c r="J6803" s="33">
        <f>_xlfn.XLOOKUP(LinksStation[[#This Row],[j]],Nodes[NodeNo],Nodes[MNLC],-1)</f>
        <v>563</v>
      </c>
      <c r="K6803" t="str">
        <f>CONCATENATE(_xlfn.XLOOKUP(LinksStation[[#This Row],[i]],Nodes[NodeNo],Nodes[NodeCode]),"&gt;",_xlfn.XLOOKUP(LinksStation[[#This Row],[j]],Nodes[NodeNo],Nodes[NodeCode]))</f>
        <v>EACu_StnEnt1&gt;EACu_CEN_WB</v>
      </c>
      <c r="L68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8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803" t="str">
        <f>CHOOSE(LinksStation[[#This Row],[TypeBit]]+1,"I","S","S","S","I","E","A","S","S","S","S","S","O","E","A","S")</f>
        <v>A</v>
      </c>
      <c r="O68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04" spans="1:16" x14ac:dyDescent="0.35">
      <c r="A6804" s="194">
        <v>270101</v>
      </c>
      <c r="B6804" s="194">
        <v>270114</v>
      </c>
      <c r="C6804" s="194">
        <v>270101</v>
      </c>
      <c r="D6804" s="194" t="s">
        <v>11615</v>
      </c>
      <c r="E6804" s="194" t="b">
        <v>0</v>
      </c>
      <c r="F6804" s="33" t="str">
        <f t="shared" si="340"/>
        <v>i</v>
      </c>
      <c r="G6804" s="33" t="str">
        <f t="shared" si="340"/>
        <v>i</v>
      </c>
      <c r="H6804">
        <f>_xlfn.TEXTBEFORE(LinksStation[[#This Row],[TextTime]],"min",,,,0)*60+_xlfn.TEXTBEFORE(TRIM(_xlfn.TEXTAFTER(LinksStation[[#This Row],[TextTime]],"min",,,,LinksStation[[#This Row],[TextTime]])),"s",,,,0)</f>
        <v>180</v>
      </c>
      <c r="I6804" s="33">
        <f>_xlfn.XLOOKUP(LinksStation[[#This Row],[i]],Nodes[NodeNo],Nodes[MNLC],-1)</f>
        <v>563</v>
      </c>
      <c r="J6804" s="33">
        <f>_xlfn.XLOOKUP(LinksStation[[#This Row],[j]],Nodes[NodeNo],Nodes[MNLC],-1)</f>
        <v>563</v>
      </c>
      <c r="K6804" t="str">
        <f>CONCATENATE(_xlfn.XLOOKUP(LinksStation[[#This Row],[i]],Nodes[NodeNo],Nodes[NodeCode]),"&gt;",_xlfn.XLOOKUP(LinksStation[[#This Row],[j]],Nodes[NodeNo],Nodes[NodeCode]))</f>
        <v>EACu_CEN_EB&gt;EACu_StnEnt1</v>
      </c>
      <c r="L68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8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804" t="str">
        <f>CHOOSE(LinksStation[[#This Row],[TypeBit]]+1,"I","S","S","S","I","E","A","S","S","S","S","S","O","E","A","S")</f>
        <v>E</v>
      </c>
      <c r="O68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05" spans="1:16" x14ac:dyDescent="0.35">
      <c r="A6805" s="194">
        <v>270101</v>
      </c>
      <c r="B6805" s="194">
        <v>270114</v>
      </c>
      <c r="C6805" s="194">
        <v>270114</v>
      </c>
      <c r="D6805" s="194" t="s">
        <v>11509</v>
      </c>
      <c r="E6805" s="194" t="b">
        <v>0</v>
      </c>
      <c r="F6805" s="33" t="str">
        <f t="shared" si="340"/>
        <v>i</v>
      </c>
      <c r="G6805" s="33" t="str">
        <f t="shared" si="340"/>
        <v>i</v>
      </c>
      <c r="H6805">
        <f>_xlfn.TEXTBEFORE(LinksStation[[#This Row],[TextTime]],"min",,,,0)*60+_xlfn.TEXTBEFORE(TRIM(_xlfn.TEXTAFTER(LinksStation[[#This Row],[TextTime]],"min",,,,LinksStation[[#This Row],[TextTime]])),"s",,,,0)</f>
        <v>86400</v>
      </c>
      <c r="I6805" s="33">
        <f>_xlfn.XLOOKUP(LinksStation[[#This Row],[i]],Nodes[NodeNo],Nodes[MNLC],-1)</f>
        <v>563</v>
      </c>
      <c r="J6805" s="33">
        <f>_xlfn.XLOOKUP(LinksStation[[#This Row],[j]],Nodes[NodeNo],Nodes[MNLC],-1)</f>
        <v>563</v>
      </c>
      <c r="K6805" t="str">
        <f>CONCATENATE(_xlfn.XLOOKUP(LinksStation[[#This Row],[i]],Nodes[NodeNo],Nodes[NodeCode]),"&gt;",_xlfn.XLOOKUP(LinksStation[[#This Row],[j]],Nodes[NodeNo],Nodes[NodeCode]))</f>
        <v>EACu_CEN_EB&gt;EACu_CEN_EB</v>
      </c>
      <c r="L68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8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805" t="str">
        <f>CHOOSE(LinksStation[[#This Row],[TypeBit]]+1,"I","S","S","S","I","E","A","S","S","S","S","S","O","E","A","S")</f>
        <v>I</v>
      </c>
      <c r="O68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06" spans="1:16" x14ac:dyDescent="0.35">
      <c r="A6806" s="194">
        <v>270101</v>
      </c>
      <c r="B6806" s="194">
        <v>270114</v>
      </c>
      <c r="C6806" s="194">
        <v>270115</v>
      </c>
      <c r="D6806" s="194" t="s">
        <v>11509</v>
      </c>
      <c r="E6806" s="194" t="b">
        <v>0</v>
      </c>
      <c r="F6806" s="33" t="str">
        <f t="shared" si="340"/>
        <v>i</v>
      </c>
      <c r="G6806" s="33" t="str">
        <f t="shared" si="340"/>
        <v>i</v>
      </c>
      <c r="H6806">
        <f>_xlfn.TEXTBEFORE(LinksStation[[#This Row],[TextTime]],"min",,,,0)*60+_xlfn.TEXTBEFORE(TRIM(_xlfn.TEXTAFTER(LinksStation[[#This Row],[TextTime]],"min",,,,LinksStation[[#This Row],[TextTime]])),"s",,,,0)</f>
        <v>86400</v>
      </c>
      <c r="I6806" s="33">
        <f>_xlfn.XLOOKUP(LinksStation[[#This Row],[i]],Nodes[NodeNo],Nodes[MNLC],-1)</f>
        <v>563</v>
      </c>
      <c r="J6806" s="33">
        <f>_xlfn.XLOOKUP(LinksStation[[#This Row],[j]],Nodes[NodeNo],Nodes[MNLC],-1)</f>
        <v>563</v>
      </c>
      <c r="K6806" t="str">
        <f>CONCATENATE(_xlfn.XLOOKUP(LinksStation[[#This Row],[i]],Nodes[NodeNo],Nodes[NodeCode]),"&gt;",_xlfn.XLOOKUP(LinksStation[[#This Row],[j]],Nodes[NodeNo],Nodes[NodeCode]))</f>
        <v>EACu_CEN_EB&gt;EACu_CEN_WB</v>
      </c>
      <c r="L68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8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806" t="str">
        <f>CHOOSE(LinksStation[[#This Row],[TypeBit]]+1,"I","S","S","S","I","E","A","S","S","S","S","S","O","E","A","S")</f>
        <v>I</v>
      </c>
      <c r="O68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07" spans="1:16" x14ac:dyDescent="0.35">
      <c r="A6807" s="194">
        <v>270101</v>
      </c>
      <c r="B6807" s="194">
        <v>270115</v>
      </c>
      <c r="C6807" s="194">
        <v>270101</v>
      </c>
      <c r="D6807" s="194" t="s">
        <v>11615</v>
      </c>
      <c r="E6807" s="194" t="b">
        <v>0</v>
      </c>
      <c r="F6807" s="33" t="str">
        <f t="shared" si="340"/>
        <v>i</v>
      </c>
      <c r="G6807" s="33" t="str">
        <f t="shared" si="340"/>
        <v>i</v>
      </c>
      <c r="H6807">
        <f>_xlfn.TEXTBEFORE(LinksStation[[#This Row],[TextTime]],"min",,,,0)*60+_xlfn.TEXTBEFORE(TRIM(_xlfn.TEXTAFTER(LinksStation[[#This Row],[TextTime]],"min",,,,LinksStation[[#This Row],[TextTime]])),"s",,,,0)</f>
        <v>180</v>
      </c>
      <c r="I6807" s="33">
        <f>_xlfn.XLOOKUP(LinksStation[[#This Row],[i]],Nodes[NodeNo],Nodes[MNLC],-1)</f>
        <v>563</v>
      </c>
      <c r="J6807" s="33">
        <f>_xlfn.XLOOKUP(LinksStation[[#This Row],[j]],Nodes[NodeNo],Nodes[MNLC],-1)</f>
        <v>563</v>
      </c>
      <c r="K6807" t="str">
        <f>CONCATENATE(_xlfn.XLOOKUP(LinksStation[[#This Row],[i]],Nodes[NodeNo],Nodes[NodeCode]),"&gt;",_xlfn.XLOOKUP(LinksStation[[#This Row],[j]],Nodes[NodeNo],Nodes[NodeCode]))</f>
        <v>EACu_CEN_WB&gt;EACu_StnEnt1</v>
      </c>
      <c r="L68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8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807" t="str">
        <f>CHOOSE(LinksStation[[#This Row],[TypeBit]]+1,"I","S","S","S","I","E","A","S","S","S","S","S","O","E","A","S")</f>
        <v>E</v>
      </c>
      <c r="O68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08" spans="1:16" x14ac:dyDescent="0.35">
      <c r="A6808" s="194">
        <v>270101</v>
      </c>
      <c r="B6808" s="194">
        <v>270115</v>
      </c>
      <c r="C6808" s="194">
        <v>270114</v>
      </c>
      <c r="D6808" s="194" t="s">
        <v>11509</v>
      </c>
      <c r="E6808" s="194" t="b">
        <v>0</v>
      </c>
      <c r="F6808" s="33" t="str">
        <f t="shared" si="340"/>
        <v>i</v>
      </c>
      <c r="G6808" s="33" t="str">
        <f t="shared" si="340"/>
        <v>i</v>
      </c>
      <c r="H6808">
        <f>_xlfn.TEXTBEFORE(LinksStation[[#This Row],[TextTime]],"min",,,,0)*60+_xlfn.TEXTBEFORE(TRIM(_xlfn.TEXTAFTER(LinksStation[[#This Row],[TextTime]],"min",,,,LinksStation[[#This Row],[TextTime]])),"s",,,,0)</f>
        <v>86400</v>
      </c>
      <c r="I6808" s="33">
        <f>_xlfn.XLOOKUP(LinksStation[[#This Row],[i]],Nodes[NodeNo],Nodes[MNLC],-1)</f>
        <v>563</v>
      </c>
      <c r="J6808" s="33">
        <f>_xlfn.XLOOKUP(LinksStation[[#This Row],[j]],Nodes[NodeNo],Nodes[MNLC],-1)</f>
        <v>563</v>
      </c>
      <c r="K6808" t="str">
        <f>CONCATENATE(_xlfn.XLOOKUP(LinksStation[[#This Row],[i]],Nodes[NodeNo],Nodes[NodeCode]),"&gt;",_xlfn.XLOOKUP(LinksStation[[#This Row],[j]],Nodes[NodeNo],Nodes[NodeCode]))</f>
        <v>EACu_CEN_WB&gt;EACu_CEN_EB</v>
      </c>
      <c r="L68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8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808" t="str">
        <f>CHOOSE(LinksStation[[#This Row],[TypeBit]]+1,"I","S","S","S","I","E","A","S","S","S","S","S","O","E","A","S")</f>
        <v>I</v>
      </c>
      <c r="O68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09" spans="1:16" x14ac:dyDescent="0.35">
      <c r="A6809" s="194">
        <v>270101</v>
      </c>
      <c r="B6809" s="194">
        <v>270115</v>
      </c>
      <c r="C6809" s="194">
        <v>270115</v>
      </c>
      <c r="D6809" s="194" t="s">
        <v>11509</v>
      </c>
      <c r="E6809" s="194" t="b">
        <v>0</v>
      </c>
      <c r="F6809" s="33" t="str">
        <f t="shared" si="340"/>
        <v>i</v>
      </c>
      <c r="G6809" s="33" t="str">
        <f t="shared" si="340"/>
        <v>i</v>
      </c>
      <c r="H6809">
        <f>_xlfn.TEXTBEFORE(LinksStation[[#This Row],[TextTime]],"min",,,,0)*60+_xlfn.TEXTBEFORE(TRIM(_xlfn.TEXTAFTER(LinksStation[[#This Row],[TextTime]],"min",,,,LinksStation[[#This Row],[TextTime]])),"s",,,,0)</f>
        <v>86400</v>
      </c>
      <c r="I6809" s="33">
        <f>_xlfn.XLOOKUP(LinksStation[[#This Row],[i]],Nodes[NodeNo],Nodes[MNLC],-1)</f>
        <v>563</v>
      </c>
      <c r="J6809" s="33">
        <f>_xlfn.XLOOKUP(LinksStation[[#This Row],[j]],Nodes[NodeNo],Nodes[MNLC],-1)</f>
        <v>563</v>
      </c>
      <c r="K6809" t="str">
        <f>CONCATENATE(_xlfn.XLOOKUP(LinksStation[[#This Row],[i]],Nodes[NodeNo],Nodes[NodeCode]),"&gt;",_xlfn.XLOOKUP(LinksStation[[#This Row],[j]],Nodes[NodeNo],Nodes[NodeCode]))</f>
        <v>EACu_CEN_WB&gt;EACu_CEN_WB</v>
      </c>
      <c r="L68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8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809" t="str">
        <f>CHOOSE(LinksStation[[#This Row],[TypeBit]]+1,"I","S","S","S","I","E","A","S","S","S","S","S","O","E","A","S")</f>
        <v>I</v>
      </c>
      <c r="O68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10" spans="1:16" x14ac:dyDescent="0.35">
      <c r="A6810" s="194">
        <v>270201</v>
      </c>
      <c r="B6810" s="194">
        <v>270201</v>
      </c>
      <c r="C6810" s="194">
        <v>270201</v>
      </c>
      <c r="D6810" s="194" t="s">
        <v>11509</v>
      </c>
      <c r="E6810" s="194" t="b">
        <v>0</v>
      </c>
      <c r="F6810" s="33" t="str">
        <f t="shared" si="340"/>
        <v>i</v>
      </c>
      <c r="G6810" s="33" t="str">
        <f t="shared" si="340"/>
        <v>i</v>
      </c>
      <c r="H6810">
        <f>_xlfn.TEXTBEFORE(LinksStation[[#This Row],[TextTime]],"min",,,,0)*60+_xlfn.TEXTBEFORE(TRIM(_xlfn.TEXTAFTER(LinksStation[[#This Row],[TextTime]],"min",,,,LinksStation[[#This Row],[TextTime]])),"s",,,,0)</f>
        <v>86400</v>
      </c>
      <c r="I6810" s="33">
        <f>_xlfn.XLOOKUP(LinksStation[[#This Row],[i]],Nodes[NodeNo],Nodes[MNLC],-1)</f>
        <v>764</v>
      </c>
      <c r="J6810" s="33">
        <f>_xlfn.XLOOKUP(LinksStation[[#This Row],[j]],Nodes[NodeNo],Nodes[MNLC],-1)</f>
        <v>764</v>
      </c>
      <c r="K6810" t="str">
        <f>CONCATENATE(_xlfn.XLOOKUP(LinksStation[[#This Row],[i]],Nodes[NodeNo],Nodes[NodeCode]),"&gt;",_xlfn.XLOOKUP(LinksStation[[#This Row],[j]],Nodes[NodeNo],Nodes[NodeCode]))</f>
        <v>WCTu_StnEnt1&gt;WCTu_StnEnt1</v>
      </c>
      <c r="L68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8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810" t="str">
        <f>CHOOSE(LinksStation[[#This Row],[TypeBit]]+1,"I","S","S","S","I","E","A","S","S","S","S","S","O","E","A","S")</f>
        <v>S</v>
      </c>
      <c r="O68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8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11" spans="1:16" x14ac:dyDescent="0.35">
      <c r="A6811" s="194">
        <v>270201</v>
      </c>
      <c r="B6811" s="194">
        <v>270201</v>
      </c>
      <c r="C6811" s="194">
        <v>270214</v>
      </c>
      <c r="D6811" s="194" t="s">
        <v>11613</v>
      </c>
      <c r="E6811" s="194" t="b">
        <v>0</v>
      </c>
      <c r="F6811" s="33" t="str">
        <f t="shared" si="340"/>
        <v>i</v>
      </c>
      <c r="G6811" s="33" t="str">
        <f t="shared" si="340"/>
        <v>i</v>
      </c>
      <c r="H6811">
        <f>_xlfn.TEXTBEFORE(LinksStation[[#This Row],[TextTime]],"min",,,,0)*60+_xlfn.TEXTBEFORE(TRIM(_xlfn.TEXTAFTER(LinksStation[[#This Row],[TextTime]],"min",,,,LinksStation[[#This Row],[TextTime]])),"s",,,,0)</f>
        <v>79</v>
      </c>
      <c r="I6811" s="33">
        <f>_xlfn.XLOOKUP(LinksStation[[#This Row],[i]],Nodes[NodeNo],Nodes[MNLC],-1)</f>
        <v>764</v>
      </c>
      <c r="J6811" s="33">
        <f>_xlfn.XLOOKUP(LinksStation[[#This Row],[j]],Nodes[NodeNo],Nodes[MNLC],-1)</f>
        <v>764</v>
      </c>
      <c r="K6811" t="str">
        <f>CONCATENATE(_xlfn.XLOOKUP(LinksStation[[#This Row],[i]],Nodes[NodeNo],Nodes[NodeCode]),"&gt;",_xlfn.XLOOKUP(LinksStation[[#This Row],[j]],Nodes[NodeNo],Nodes[NodeCode]))</f>
        <v>WCTu_StnEnt1&gt;WCTu_CEN_EB</v>
      </c>
      <c r="L68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8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811" t="str">
        <f>CHOOSE(LinksStation[[#This Row],[TypeBit]]+1,"I","S","S","S","I","E","A","S","S","S","S","S","O","E","A","S")</f>
        <v>A</v>
      </c>
      <c r="O68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12" spans="1:16" x14ac:dyDescent="0.35">
      <c r="A6812" s="194">
        <v>270201</v>
      </c>
      <c r="B6812" s="194">
        <v>270201</v>
      </c>
      <c r="C6812" s="194">
        <v>270215</v>
      </c>
      <c r="D6812" s="194" t="s">
        <v>11640</v>
      </c>
      <c r="E6812" s="194" t="b">
        <v>0</v>
      </c>
      <c r="F6812" s="33" t="str">
        <f t="shared" si="340"/>
        <v>i</v>
      </c>
      <c r="G6812" s="33" t="str">
        <f t="shared" si="340"/>
        <v>i</v>
      </c>
      <c r="H6812">
        <f>_xlfn.TEXTBEFORE(LinksStation[[#This Row],[TextTime]],"min",,,,0)*60+_xlfn.TEXTBEFORE(TRIM(_xlfn.TEXTAFTER(LinksStation[[#This Row],[TextTime]],"min",,,,LinksStation[[#This Row],[TextTime]])),"s",,,,0)</f>
        <v>86</v>
      </c>
      <c r="I6812" s="33">
        <f>_xlfn.XLOOKUP(LinksStation[[#This Row],[i]],Nodes[NodeNo],Nodes[MNLC],-1)</f>
        <v>764</v>
      </c>
      <c r="J6812" s="33">
        <f>_xlfn.XLOOKUP(LinksStation[[#This Row],[j]],Nodes[NodeNo],Nodes[MNLC],-1)</f>
        <v>764</v>
      </c>
      <c r="K6812" t="str">
        <f>CONCATENATE(_xlfn.XLOOKUP(LinksStation[[#This Row],[i]],Nodes[NodeNo],Nodes[NodeCode]),"&gt;",_xlfn.XLOOKUP(LinksStation[[#This Row],[j]],Nodes[NodeNo],Nodes[NodeCode]))</f>
        <v>WCTu_StnEnt1&gt;WCTu_CEN_WB</v>
      </c>
      <c r="L68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8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812" t="str">
        <f>CHOOSE(LinksStation[[#This Row],[TypeBit]]+1,"I","S","S","S","I","E","A","S","S","S","S","S","O","E","A","S")</f>
        <v>A</v>
      </c>
      <c r="O68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13" spans="1:16" x14ac:dyDescent="0.35">
      <c r="A6813" s="194">
        <v>270201</v>
      </c>
      <c r="B6813" s="194">
        <v>270201</v>
      </c>
      <c r="C6813" s="194">
        <v>271202</v>
      </c>
      <c r="D6813" s="194" t="s">
        <v>11509</v>
      </c>
      <c r="E6813" s="194" t="b">
        <v>0</v>
      </c>
      <c r="F6813" s="33" t="str">
        <f t="shared" si="340"/>
        <v>i</v>
      </c>
      <c r="G6813" s="33" t="str">
        <f t="shared" si="340"/>
        <v>i</v>
      </c>
      <c r="H6813">
        <f>_xlfn.TEXTBEFORE(LinksStation[[#This Row],[TextTime]],"min",,,,0)*60+_xlfn.TEXTBEFORE(TRIM(_xlfn.TEXTAFTER(LinksStation[[#This Row],[TextTime]],"min",,,,LinksStation[[#This Row],[TextTime]])),"s",,,,0)</f>
        <v>86400</v>
      </c>
      <c r="I6813" s="33">
        <f>_xlfn.XLOOKUP(LinksStation[[#This Row],[i]],Nodes[NodeNo],Nodes[MNLC],-1)</f>
        <v>764</v>
      </c>
      <c r="J6813" s="33">
        <f>_xlfn.XLOOKUP(LinksStation[[#This Row],[j]],Nodes[NodeNo],Nodes[MNLC],-1)</f>
        <v>599</v>
      </c>
      <c r="K6813" t="str">
        <f>CONCATENATE(_xlfn.XLOOKUP(LinksStation[[#This Row],[i]],Nodes[NodeNo],Nodes[NodeCode]),"&gt;",_xlfn.XLOOKUP(LinksStation[[#This Row],[j]],Nodes[NodeNo],Nodes[NodeCode]))</f>
        <v>WCTu_StnEnt1&gt;WDLu_StnEnt1</v>
      </c>
      <c r="L68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8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813" t="str">
        <f>CHOOSE(LinksStation[[#This Row],[TypeBit]]+1,"I","S","S","S","I","E","A","S","S","S","S","S","O","E","A","S")</f>
        <v>S</v>
      </c>
      <c r="O68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8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14" spans="1:16" x14ac:dyDescent="0.35">
      <c r="A6814" s="194">
        <v>270201</v>
      </c>
      <c r="B6814" s="194">
        <v>270201</v>
      </c>
      <c r="C6814" s="194">
        <v>271220</v>
      </c>
      <c r="D6814" s="194" t="s">
        <v>11509</v>
      </c>
      <c r="E6814" s="194" t="b">
        <v>0</v>
      </c>
      <c r="F6814" s="33" t="str">
        <f t="shared" si="340"/>
        <v>i</v>
      </c>
      <c r="G6814" s="33" t="str">
        <f t="shared" si="340"/>
        <v>i</v>
      </c>
      <c r="H6814">
        <f>_xlfn.TEXTBEFORE(LinksStation[[#This Row],[TextTime]],"min",,,,0)*60+_xlfn.TEXTBEFORE(TRIM(_xlfn.TEXTAFTER(LinksStation[[#This Row],[TextTime]],"min",,,,LinksStation[[#This Row],[TextTime]])),"s",,,,0)</f>
        <v>86400</v>
      </c>
      <c r="I6814" s="33">
        <f>_xlfn.XLOOKUP(LinksStation[[#This Row],[i]],Nodes[NodeNo],Nodes[MNLC],-1)</f>
        <v>764</v>
      </c>
      <c r="J6814" s="33">
        <f>_xlfn.XLOOKUP(LinksStation[[#This Row],[j]],Nodes[NodeNo],Nodes[MNLC],-1)</f>
        <v>599</v>
      </c>
      <c r="K6814" t="str">
        <f>CONCATENATE(_xlfn.XLOOKUP(LinksStation[[#This Row],[i]],Nodes[NodeNo],Nodes[NodeCode]),"&gt;",_xlfn.XLOOKUP(LinksStation[[#This Row],[j]],Nodes[NodeNo],Nodes[NodeCode]))</f>
        <v>WCTu_StnEnt1&gt;WDLu_HAM_EB</v>
      </c>
      <c r="L68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8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814" t="str">
        <f>CHOOSE(LinksStation[[#This Row],[TypeBit]]+1,"I","S","S","S","I","E","A","S","S","S","S","S","O","E","A","S")</f>
        <v>A</v>
      </c>
      <c r="O68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15" spans="1:16" x14ac:dyDescent="0.35">
      <c r="A6815" s="194">
        <v>270201</v>
      </c>
      <c r="B6815" s="194">
        <v>270201</v>
      </c>
      <c r="C6815" s="194">
        <v>271221</v>
      </c>
      <c r="D6815" s="194" t="s">
        <v>11509</v>
      </c>
      <c r="E6815" s="194" t="b">
        <v>0</v>
      </c>
      <c r="F6815" s="33" t="str">
        <f t="shared" si="340"/>
        <v>i</v>
      </c>
      <c r="G6815" s="33" t="str">
        <f t="shared" si="340"/>
        <v>i</v>
      </c>
      <c r="H6815">
        <f>_xlfn.TEXTBEFORE(LinksStation[[#This Row],[TextTime]],"min",,,,0)*60+_xlfn.TEXTBEFORE(TRIM(_xlfn.TEXTAFTER(LinksStation[[#This Row],[TextTime]],"min",,,,LinksStation[[#This Row],[TextTime]])),"s",,,,0)</f>
        <v>86400</v>
      </c>
      <c r="I6815" s="33">
        <f>_xlfn.XLOOKUP(LinksStation[[#This Row],[i]],Nodes[NodeNo],Nodes[MNLC],-1)</f>
        <v>764</v>
      </c>
      <c r="J6815" s="33">
        <f>_xlfn.XLOOKUP(LinksStation[[#This Row],[j]],Nodes[NodeNo],Nodes[MNLC],-1)</f>
        <v>599</v>
      </c>
      <c r="K6815" t="str">
        <f>CONCATENATE(_xlfn.XLOOKUP(LinksStation[[#This Row],[i]],Nodes[NodeNo],Nodes[NodeCode]),"&gt;",_xlfn.XLOOKUP(LinksStation[[#This Row],[j]],Nodes[NodeNo],Nodes[NodeCode]))</f>
        <v>WCTu_StnEnt1&gt;WDLu_HAM_WB</v>
      </c>
      <c r="L68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8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815" t="str">
        <f>CHOOSE(LinksStation[[#This Row],[TypeBit]]+1,"I","S","S","S","I","E","A","S","S","S","S","S","O","E","A","S")</f>
        <v>A</v>
      </c>
      <c r="O68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16" spans="1:16" x14ac:dyDescent="0.35">
      <c r="A6816" s="194">
        <v>270201</v>
      </c>
      <c r="B6816" s="194">
        <v>270214</v>
      </c>
      <c r="C6816" s="194">
        <v>270201</v>
      </c>
      <c r="D6816" s="194" t="s">
        <v>11613</v>
      </c>
      <c r="E6816" s="194" t="b">
        <v>0</v>
      </c>
      <c r="F6816" s="33" t="str">
        <f t="shared" si="340"/>
        <v>i</v>
      </c>
      <c r="G6816" s="33" t="str">
        <f t="shared" si="340"/>
        <v>i</v>
      </c>
      <c r="H6816">
        <f>_xlfn.TEXTBEFORE(LinksStation[[#This Row],[TextTime]],"min",,,,0)*60+_xlfn.TEXTBEFORE(TRIM(_xlfn.TEXTAFTER(LinksStation[[#This Row],[TextTime]],"min",,,,LinksStation[[#This Row],[TextTime]])),"s",,,,0)</f>
        <v>79</v>
      </c>
      <c r="I6816" s="33">
        <f>_xlfn.XLOOKUP(LinksStation[[#This Row],[i]],Nodes[NodeNo],Nodes[MNLC],-1)</f>
        <v>764</v>
      </c>
      <c r="J6816" s="33">
        <f>_xlfn.XLOOKUP(LinksStation[[#This Row],[j]],Nodes[NodeNo],Nodes[MNLC],-1)</f>
        <v>764</v>
      </c>
      <c r="K6816" t="str">
        <f>CONCATENATE(_xlfn.XLOOKUP(LinksStation[[#This Row],[i]],Nodes[NodeNo],Nodes[NodeCode]),"&gt;",_xlfn.XLOOKUP(LinksStation[[#This Row],[j]],Nodes[NodeNo],Nodes[NodeCode]))</f>
        <v>WCTu_CEN_EB&gt;WCTu_StnEnt1</v>
      </c>
      <c r="L68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8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816" t="str">
        <f>CHOOSE(LinksStation[[#This Row],[TypeBit]]+1,"I","S","S","S","I","E","A","S","S","S","S","S","O","E","A","S")</f>
        <v>E</v>
      </c>
      <c r="O68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17" spans="1:16" x14ac:dyDescent="0.35">
      <c r="A6817" s="194">
        <v>270201</v>
      </c>
      <c r="B6817" s="194">
        <v>270214</v>
      </c>
      <c r="C6817" s="194">
        <v>270214</v>
      </c>
      <c r="D6817" s="194" t="s">
        <v>11509</v>
      </c>
      <c r="E6817" s="194" t="b">
        <v>0</v>
      </c>
      <c r="F6817" s="33" t="str">
        <f t="shared" si="340"/>
        <v>i</v>
      </c>
      <c r="G6817" s="33" t="str">
        <f t="shared" si="340"/>
        <v>i</v>
      </c>
      <c r="H6817">
        <f>_xlfn.TEXTBEFORE(LinksStation[[#This Row],[TextTime]],"min",,,,0)*60+_xlfn.TEXTBEFORE(TRIM(_xlfn.TEXTAFTER(LinksStation[[#This Row],[TextTime]],"min",,,,LinksStation[[#This Row],[TextTime]])),"s",,,,0)</f>
        <v>86400</v>
      </c>
      <c r="I6817" s="33">
        <f>_xlfn.XLOOKUP(LinksStation[[#This Row],[i]],Nodes[NodeNo],Nodes[MNLC],-1)</f>
        <v>764</v>
      </c>
      <c r="J6817" s="33">
        <f>_xlfn.XLOOKUP(LinksStation[[#This Row],[j]],Nodes[NodeNo],Nodes[MNLC],-1)</f>
        <v>764</v>
      </c>
      <c r="K6817" t="str">
        <f>CONCATENATE(_xlfn.XLOOKUP(LinksStation[[#This Row],[i]],Nodes[NodeNo],Nodes[NodeCode]),"&gt;",_xlfn.XLOOKUP(LinksStation[[#This Row],[j]],Nodes[NodeNo],Nodes[NodeCode]))</f>
        <v>WCTu_CEN_EB&gt;WCTu_CEN_EB</v>
      </c>
      <c r="L68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8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817" t="str">
        <f>CHOOSE(LinksStation[[#This Row],[TypeBit]]+1,"I","S","S","S","I","E","A","S","S","S","S","S","O","E","A","S")</f>
        <v>I</v>
      </c>
      <c r="O68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18" spans="1:16" x14ac:dyDescent="0.35">
      <c r="A6818" s="194">
        <v>270201</v>
      </c>
      <c r="B6818" s="194">
        <v>270214</v>
      </c>
      <c r="C6818" s="194">
        <v>270215</v>
      </c>
      <c r="D6818" s="194" t="s">
        <v>11509</v>
      </c>
      <c r="E6818" s="194" t="b">
        <v>0</v>
      </c>
      <c r="F6818" s="33" t="str">
        <f t="shared" si="340"/>
        <v>i</v>
      </c>
      <c r="G6818" s="33" t="str">
        <f t="shared" si="340"/>
        <v>i</v>
      </c>
      <c r="H6818">
        <f>_xlfn.TEXTBEFORE(LinksStation[[#This Row],[TextTime]],"min",,,,0)*60+_xlfn.TEXTBEFORE(TRIM(_xlfn.TEXTAFTER(LinksStation[[#This Row],[TextTime]],"min",,,,LinksStation[[#This Row],[TextTime]])),"s",,,,0)</f>
        <v>86400</v>
      </c>
      <c r="I6818" s="33">
        <f>_xlfn.XLOOKUP(LinksStation[[#This Row],[i]],Nodes[NodeNo],Nodes[MNLC],-1)</f>
        <v>764</v>
      </c>
      <c r="J6818" s="33">
        <f>_xlfn.XLOOKUP(LinksStation[[#This Row],[j]],Nodes[NodeNo],Nodes[MNLC],-1)</f>
        <v>764</v>
      </c>
      <c r="K6818" t="str">
        <f>CONCATENATE(_xlfn.XLOOKUP(LinksStation[[#This Row],[i]],Nodes[NodeNo],Nodes[NodeCode]),"&gt;",_xlfn.XLOOKUP(LinksStation[[#This Row],[j]],Nodes[NodeNo],Nodes[NodeCode]))</f>
        <v>WCTu_CEN_EB&gt;WCTu_CEN_WB</v>
      </c>
      <c r="L68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8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818" t="str">
        <f>CHOOSE(LinksStation[[#This Row],[TypeBit]]+1,"I","S","S","S","I","E","A","S","S","S","S","S","O","E","A","S")</f>
        <v>I</v>
      </c>
      <c r="O68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19" spans="1:16" x14ac:dyDescent="0.35">
      <c r="A6819" s="194">
        <v>270201</v>
      </c>
      <c r="B6819" s="194">
        <v>270214</v>
      </c>
      <c r="C6819" s="194">
        <v>271202</v>
      </c>
      <c r="D6819" s="194" t="s">
        <v>11509</v>
      </c>
      <c r="E6819" s="194" t="b">
        <v>0</v>
      </c>
      <c r="F6819" s="33" t="str">
        <f t="shared" si="340"/>
        <v>i</v>
      </c>
      <c r="G6819" s="33" t="str">
        <f t="shared" si="340"/>
        <v>i</v>
      </c>
      <c r="H6819">
        <f>_xlfn.TEXTBEFORE(LinksStation[[#This Row],[TextTime]],"min",,,,0)*60+_xlfn.TEXTBEFORE(TRIM(_xlfn.TEXTAFTER(LinksStation[[#This Row],[TextTime]],"min",,,,LinksStation[[#This Row],[TextTime]])),"s",,,,0)</f>
        <v>86400</v>
      </c>
      <c r="I6819" s="33">
        <f>_xlfn.XLOOKUP(LinksStation[[#This Row],[i]],Nodes[NodeNo],Nodes[MNLC],-1)</f>
        <v>764</v>
      </c>
      <c r="J6819" s="33">
        <f>_xlfn.XLOOKUP(LinksStation[[#This Row],[j]],Nodes[NodeNo],Nodes[MNLC],-1)</f>
        <v>599</v>
      </c>
      <c r="K6819" t="str">
        <f>CONCATENATE(_xlfn.XLOOKUP(LinksStation[[#This Row],[i]],Nodes[NodeNo],Nodes[NodeCode]),"&gt;",_xlfn.XLOOKUP(LinksStation[[#This Row],[j]],Nodes[NodeNo],Nodes[NodeCode]))</f>
        <v>WCTu_CEN_EB&gt;WDLu_StnEnt1</v>
      </c>
      <c r="L68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8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819" t="str">
        <f>CHOOSE(LinksStation[[#This Row],[TypeBit]]+1,"I","S","S","S","I","E","A","S","S","S","S","S","O","E","A","S")</f>
        <v>E</v>
      </c>
      <c r="O68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20" spans="1:16" x14ac:dyDescent="0.35">
      <c r="A6820" s="194">
        <v>270201</v>
      </c>
      <c r="B6820" s="194">
        <v>270214</v>
      </c>
      <c r="C6820" s="194">
        <v>271220</v>
      </c>
      <c r="D6820" s="194" t="s">
        <v>11648</v>
      </c>
      <c r="E6820" s="194" t="b">
        <v>0</v>
      </c>
      <c r="F6820" s="33" t="str">
        <f t="shared" si="340"/>
        <v>i</v>
      </c>
      <c r="G6820" s="33" t="str">
        <f t="shared" si="340"/>
        <v>i</v>
      </c>
      <c r="H6820">
        <f>_xlfn.TEXTBEFORE(LinksStation[[#This Row],[TextTime]],"min",,,,0)*60+_xlfn.TEXTBEFORE(TRIM(_xlfn.TEXTAFTER(LinksStation[[#This Row],[TextTime]],"min",,,,LinksStation[[#This Row],[TextTime]])),"s",,,,0)</f>
        <v>660</v>
      </c>
      <c r="I6820" s="33">
        <f>_xlfn.XLOOKUP(LinksStation[[#This Row],[i]],Nodes[NodeNo],Nodes[MNLC],-1)</f>
        <v>764</v>
      </c>
      <c r="J6820" s="33">
        <f>_xlfn.XLOOKUP(LinksStation[[#This Row],[j]],Nodes[NodeNo],Nodes[MNLC],-1)</f>
        <v>599</v>
      </c>
      <c r="K6820" t="str">
        <f>CONCATENATE(_xlfn.XLOOKUP(LinksStation[[#This Row],[i]],Nodes[NodeNo],Nodes[NodeCode]),"&gt;",_xlfn.XLOOKUP(LinksStation[[#This Row],[j]],Nodes[NodeNo],Nodes[NodeCode]))</f>
        <v>WCTu_CEN_EB&gt;WDLu_HAM_EB</v>
      </c>
      <c r="L68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8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820" t="str">
        <f>CHOOSE(LinksStation[[#This Row],[TypeBit]]+1,"I","S","S","S","I","E","A","S","S","S","S","S","O","E","A","S")</f>
        <v>O</v>
      </c>
      <c r="O68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21" spans="1:16" x14ac:dyDescent="0.35">
      <c r="A6821" s="194">
        <v>270201</v>
      </c>
      <c r="B6821" s="194">
        <v>270214</v>
      </c>
      <c r="C6821" s="194">
        <v>271221</v>
      </c>
      <c r="D6821" s="194" t="s">
        <v>11648</v>
      </c>
      <c r="E6821" s="194" t="b">
        <v>0</v>
      </c>
      <c r="F6821" s="33" t="str">
        <f t="shared" si="340"/>
        <v>i</v>
      </c>
      <c r="G6821" s="33" t="str">
        <f t="shared" si="340"/>
        <v>i</v>
      </c>
      <c r="H6821">
        <f>_xlfn.TEXTBEFORE(LinksStation[[#This Row],[TextTime]],"min",,,,0)*60+_xlfn.TEXTBEFORE(TRIM(_xlfn.TEXTAFTER(LinksStation[[#This Row],[TextTime]],"min",,,,LinksStation[[#This Row],[TextTime]])),"s",,,,0)</f>
        <v>660</v>
      </c>
      <c r="I6821" s="33">
        <f>_xlfn.XLOOKUP(LinksStation[[#This Row],[i]],Nodes[NodeNo],Nodes[MNLC],-1)</f>
        <v>764</v>
      </c>
      <c r="J6821" s="33">
        <f>_xlfn.XLOOKUP(LinksStation[[#This Row],[j]],Nodes[NodeNo],Nodes[MNLC],-1)</f>
        <v>599</v>
      </c>
      <c r="K6821" t="str">
        <f>CONCATENATE(_xlfn.XLOOKUP(LinksStation[[#This Row],[i]],Nodes[NodeNo],Nodes[NodeCode]),"&gt;",_xlfn.XLOOKUP(LinksStation[[#This Row],[j]],Nodes[NodeNo],Nodes[NodeCode]))</f>
        <v>WCTu_CEN_EB&gt;WDLu_HAM_WB</v>
      </c>
      <c r="L68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8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821" t="str">
        <f>CHOOSE(LinksStation[[#This Row],[TypeBit]]+1,"I","S","S","S","I","E","A","S","S","S","S","S","O","E","A","S")</f>
        <v>O</v>
      </c>
      <c r="O68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22" spans="1:16" x14ac:dyDescent="0.35">
      <c r="A6822" s="194">
        <v>270201</v>
      </c>
      <c r="B6822" s="194">
        <v>270215</v>
      </c>
      <c r="C6822" s="194">
        <v>270201</v>
      </c>
      <c r="D6822" s="194" t="s">
        <v>11640</v>
      </c>
      <c r="E6822" s="194" t="b">
        <v>0</v>
      </c>
      <c r="F6822" s="33" t="str">
        <f t="shared" ref="F6822:G6841" si="341">"i"</f>
        <v>i</v>
      </c>
      <c r="G6822" s="33" t="str">
        <f t="shared" si="341"/>
        <v>i</v>
      </c>
      <c r="H6822">
        <f>_xlfn.TEXTBEFORE(LinksStation[[#This Row],[TextTime]],"min",,,,0)*60+_xlfn.TEXTBEFORE(TRIM(_xlfn.TEXTAFTER(LinksStation[[#This Row],[TextTime]],"min",,,,LinksStation[[#This Row],[TextTime]])),"s",,,,0)</f>
        <v>86</v>
      </c>
      <c r="I6822" s="33">
        <f>_xlfn.XLOOKUP(LinksStation[[#This Row],[i]],Nodes[NodeNo],Nodes[MNLC],-1)</f>
        <v>764</v>
      </c>
      <c r="J6822" s="33">
        <f>_xlfn.XLOOKUP(LinksStation[[#This Row],[j]],Nodes[NodeNo],Nodes[MNLC],-1)</f>
        <v>764</v>
      </c>
      <c r="K6822" t="str">
        <f>CONCATENATE(_xlfn.XLOOKUP(LinksStation[[#This Row],[i]],Nodes[NodeNo],Nodes[NodeCode]),"&gt;",_xlfn.XLOOKUP(LinksStation[[#This Row],[j]],Nodes[NodeNo],Nodes[NodeCode]))</f>
        <v>WCTu_CEN_WB&gt;WCTu_StnEnt1</v>
      </c>
      <c r="L68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8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822" t="str">
        <f>CHOOSE(LinksStation[[#This Row],[TypeBit]]+1,"I","S","S","S","I","E","A","S","S","S","S","S","O","E","A","S")</f>
        <v>E</v>
      </c>
      <c r="O68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23" spans="1:16" x14ac:dyDescent="0.35">
      <c r="A6823" s="194">
        <v>270201</v>
      </c>
      <c r="B6823" s="194">
        <v>270215</v>
      </c>
      <c r="C6823" s="194">
        <v>270214</v>
      </c>
      <c r="D6823" s="194" t="s">
        <v>11509</v>
      </c>
      <c r="E6823" s="194" t="b">
        <v>0</v>
      </c>
      <c r="F6823" s="33" t="str">
        <f t="shared" si="341"/>
        <v>i</v>
      </c>
      <c r="G6823" s="33" t="str">
        <f t="shared" si="341"/>
        <v>i</v>
      </c>
      <c r="H6823">
        <f>_xlfn.TEXTBEFORE(LinksStation[[#This Row],[TextTime]],"min",,,,0)*60+_xlfn.TEXTBEFORE(TRIM(_xlfn.TEXTAFTER(LinksStation[[#This Row],[TextTime]],"min",,,,LinksStation[[#This Row],[TextTime]])),"s",,,,0)</f>
        <v>86400</v>
      </c>
      <c r="I6823" s="33">
        <f>_xlfn.XLOOKUP(LinksStation[[#This Row],[i]],Nodes[NodeNo],Nodes[MNLC],-1)</f>
        <v>764</v>
      </c>
      <c r="J6823" s="33">
        <f>_xlfn.XLOOKUP(LinksStation[[#This Row],[j]],Nodes[NodeNo],Nodes[MNLC],-1)</f>
        <v>764</v>
      </c>
      <c r="K6823" t="str">
        <f>CONCATENATE(_xlfn.XLOOKUP(LinksStation[[#This Row],[i]],Nodes[NodeNo],Nodes[NodeCode]),"&gt;",_xlfn.XLOOKUP(LinksStation[[#This Row],[j]],Nodes[NodeNo],Nodes[NodeCode]))</f>
        <v>WCTu_CEN_WB&gt;WCTu_CEN_EB</v>
      </c>
      <c r="L68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8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823" t="str">
        <f>CHOOSE(LinksStation[[#This Row],[TypeBit]]+1,"I","S","S","S","I","E","A","S","S","S","S","S","O","E","A","S")</f>
        <v>I</v>
      </c>
      <c r="O68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24" spans="1:16" x14ac:dyDescent="0.35">
      <c r="A6824" s="194">
        <v>270201</v>
      </c>
      <c r="B6824" s="194">
        <v>270215</v>
      </c>
      <c r="C6824" s="194">
        <v>270215</v>
      </c>
      <c r="D6824" s="194" t="s">
        <v>11509</v>
      </c>
      <c r="E6824" s="194" t="b">
        <v>0</v>
      </c>
      <c r="F6824" s="33" t="str">
        <f t="shared" si="341"/>
        <v>i</v>
      </c>
      <c r="G6824" s="33" t="str">
        <f t="shared" si="341"/>
        <v>i</v>
      </c>
      <c r="H6824">
        <f>_xlfn.TEXTBEFORE(LinksStation[[#This Row],[TextTime]],"min",,,,0)*60+_xlfn.TEXTBEFORE(TRIM(_xlfn.TEXTAFTER(LinksStation[[#This Row],[TextTime]],"min",,,,LinksStation[[#This Row],[TextTime]])),"s",,,,0)</f>
        <v>86400</v>
      </c>
      <c r="I6824" s="33">
        <f>_xlfn.XLOOKUP(LinksStation[[#This Row],[i]],Nodes[NodeNo],Nodes[MNLC],-1)</f>
        <v>764</v>
      </c>
      <c r="J6824" s="33">
        <f>_xlfn.XLOOKUP(LinksStation[[#This Row],[j]],Nodes[NodeNo],Nodes[MNLC],-1)</f>
        <v>764</v>
      </c>
      <c r="K6824" t="str">
        <f>CONCATENATE(_xlfn.XLOOKUP(LinksStation[[#This Row],[i]],Nodes[NodeNo],Nodes[NodeCode]),"&gt;",_xlfn.XLOOKUP(LinksStation[[#This Row],[j]],Nodes[NodeNo],Nodes[NodeCode]))</f>
        <v>WCTu_CEN_WB&gt;WCTu_CEN_WB</v>
      </c>
      <c r="L68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8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824" t="str">
        <f>CHOOSE(LinksStation[[#This Row],[TypeBit]]+1,"I","S","S","S","I","E","A","S","S","S","S","S","O","E","A","S")</f>
        <v>I</v>
      </c>
      <c r="O68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25" spans="1:16" x14ac:dyDescent="0.35">
      <c r="A6825" s="194">
        <v>270201</v>
      </c>
      <c r="B6825" s="194">
        <v>270215</v>
      </c>
      <c r="C6825" s="194">
        <v>271202</v>
      </c>
      <c r="D6825" s="194" t="s">
        <v>11509</v>
      </c>
      <c r="E6825" s="194" t="b">
        <v>0</v>
      </c>
      <c r="F6825" s="33" t="str">
        <f t="shared" si="341"/>
        <v>i</v>
      </c>
      <c r="G6825" s="33" t="str">
        <f t="shared" si="341"/>
        <v>i</v>
      </c>
      <c r="H6825">
        <f>_xlfn.TEXTBEFORE(LinksStation[[#This Row],[TextTime]],"min",,,,0)*60+_xlfn.TEXTBEFORE(TRIM(_xlfn.TEXTAFTER(LinksStation[[#This Row],[TextTime]],"min",,,,LinksStation[[#This Row],[TextTime]])),"s",,,,0)</f>
        <v>86400</v>
      </c>
      <c r="I6825" s="33">
        <f>_xlfn.XLOOKUP(LinksStation[[#This Row],[i]],Nodes[NodeNo],Nodes[MNLC],-1)</f>
        <v>764</v>
      </c>
      <c r="J6825" s="33">
        <f>_xlfn.XLOOKUP(LinksStation[[#This Row],[j]],Nodes[NodeNo],Nodes[MNLC],-1)</f>
        <v>599</v>
      </c>
      <c r="K6825" t="str">
        <f>CONCATENATE(_xlfn.XLOOKUP(LinksStation[[#This Row],[i]],Nodes[NodeNo],Nodes[NodeCode]),"&gt;",_xlfn.XLOOKUP(LinksStation[[#This Row],[j]],Nodes[NodeNo],Nodes[NodeCode]))</f>
        <v>WCTu_CEN_WB&gt;WDLu_StnEnt1</v>
      </c>
      <c r="L68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8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825" t="str">
        <f>CHOOSE(LinksStation[[#This Row],[TypeBit]]+1,"I","S","S","S","I","E","A","S","S","S","S","S","O","E","A","S")</f>
        <v>E</v>
      </c>
      <c r="O68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26" spans="1:16" x14ac:dyDescent="0.35">
      <c r="A6826" s="194">
        <v>270201</v>
      </c>
      <c r="B6826" s="194">
        <v>270215</v>
      </c>
      <c r="C6826" s="194">
        <v>271220</v>
      </c>
      <c r="D6826" s="194" t="s">
        <v>11648</v>
      </c>
      <c r="E6826" s="194" t="b">
        <v>0</v>
      </c>
      <c r="F6826" s="33" t="str">
        <f t="shared" si="341"/>
        <v>i</v>
      </c>
      <c r="G6826" s="33" t="str">
        <f t="shared" si="341"/>
        <v>i</v>
      </c>
      <c r="H6826">
        <f>_xlfn.TEXTBEFORE(LinksStation[[#This Row],[TextTime]],"min",,,,0)*60+_xlfn.TEXTBEFORE(TRIM(_xlfn.TEXTAFTER(LinksStation[[#This Row],[TextTime]],"min",,,,LinksStation[[#This Row],[TextTime]])),"s",,,,0)</f>
        <v>660</v>
      </c>
      <c r="I6826" s="33">
        <f>_xlfn.XLOOKUP(LinksStation[[#This Row],[i]],Nodes[NodeNo],Nodes[MNLC],-1)</f>
        <v>764</v>
      </c>
      <c r="J6826" s="33">
        <f>_xlfn.XLOOKUP(LinksStation[[#This Row],[j]],Nodes[NodeNo],Nodes[MNLC],-1)</f>
        <v>599</v>
      </c>
      <c r="K6826" t="str">
        <f>CONCATENATE(_xlfn.XLOOKUP(LinksStation[[#This Row],[i]],Nodes[NodeNo],Nodes[NodeCode]),"&gt;",_xlfn.XLOOKUP(LinksStation[[#This Row],[j]],Nodes[NodeNo],Nodes[NodeCode]))</f>
        <v>WCTu_CEN_WB&gt;WDLu_HAM_EB</v>
      </c>
      <c r="L68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8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826" t="str">
        <f>CHOOSE(LinksStation[[#This Row],[TypeBit]]+1,"I","S","S","S","I","E","A","S","S","S","S","S","O","E","A","S")</f>
        <v>O</v>
      </c>
      <c r="O68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27" spans="1:16" x14ac:dyDescent="0.35">
      <c r="A6827" s="194">
        <v>270201</v>
      </c>
      <c r="B6827" s="194">
        <v>270215</v>
      </c>
      <c r="C6827" s="194">
        <v>271221</v>
      </c>
      <c r="D6827" s="194" t="s">
        <v>11648</v>
      </c>
      <c r="E6827" s="194" t="b">
        <v>0</v>
      </c>
      <c r="F6827" s="33" t="str">
        <f t="shared" si="341"/>
        <v>i</v>
      </c>
      <c r="G6827" s="33" t="str">
        <f t="shared" si="341"/>
        <v>i</v>
      </c>
      <c r="H6827">
        <f>_xlfn.TEXTBEFORE(LinksStation[[#This Row],[TextTime]],"min",,,,0)*60+_xlfn.TEXTBEFORE(TRIM(_xlfn.TEXTAFTER(LinksStation[[#This Row],[TextTime]],"min",,,,LinksStation[[#This Row],[TextTime]])),"s",,,,0)</f>
        <v>660</v>
      </c>
      <c r="I6827" s="33">
        <f>_xlfn.XLOOKUP(LinksStation[[#This Row],[i]],Nodes[NodeNo],Nodes[MNLC],-1)</f>
        <v>764</v>
      </c>
      <c r="J6827" s="33">
        <f>_xlfn.XLOOKUP(LinksStation[[#This Row],[j]],Nodes[NodeNo],Nodes[MNLC],-1)</f>
        <v>599</v>
      </c>
      <c r="K6827" t="str">
        <f>CONCATENATE(_xlfn.XLOOKUP(LinksStation[[#This Row],[i]],Nodes[NodeNo],Nodes[NodeCode]),"&gt;",_xlfn.XLOOKUP(LinksStation[[#This Row],[j]],Nodes[NodeNo],Nodes[NodeCode]))</f>
        <v>WCTu_CEN_WB&gt;WDLu_HAM_WB</v>
      </c>
      <c r="L68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8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827" t="str">
        <f>CHOOSE(LinksStation[[#This Row],[TypeBit]]+1,"I","S","S","S","I","E","A","S","S","S","S","S","O","E","A","S")</f>
        <v>O</v>
      </c>
      <c r="O68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28" spans="1:16" x14ac:dyDescent="0.35">
      <c r="A6828" s="194">
        <v>270201</v>
      </c>
      <c r="B6828" s="194">
        <v>271202</v>
      </c>
      <c r="C6828" s="194">
        <v>270201</v>
      </c>
      <c r="D6828" s="194" t="s">
        <v>11509</v>
      </c>
      <c r="E6828" s="194" t="b">
        <v>0</v>
      </c>
      <c r="F6828" s="33" t="str">
        <f t="shared" si="341"/>
        <v>i</v>
      </c>
      <c r="G6828" s="33" t="str">
        <f t="shared" si="341"/>
        <v>i</v>
      </c>
      <c r="H6828">
        <f>_xlfn.TEXTBEFORE(LinksStation[[#This Row],[TextTime]],"min",,,,0)*60+_xlfn.TEXTBEFORE(TRIM(_xlfn.TEXTAFTER(LinksStation[[#This Row],[TextTime]],"min",,,,LinksStation[[#This Row],[TextTime]])),"s",,,,0)</f>
        <v>86400</v>
      </c>
      <c r="I6828" s="33">
        <f>_xlfn.XLOOKUP(LinksStation[[#This Row],[i]],Nodes[NodeNo],Nodes[MNLC],-1)</f>
        <v>599</v>
      </c>
      <c r="J6828" s="33">
        <f>_xlfn.XLOOKUP(LinksStation[[#This Row],[j]],Nodes[NodeNo],Nodes[MNLC],-1)</f>
        <v>764</v>
      </c>
      <c r="K6828" t="str">
        <f>CONCATENATE(_xlfn.XLOOKUP(LinksStation[[#This Row],[i]],Nodes[NodeNo],Nodes[NodeCode]),"&gt;",_xlfn.XLOOKUP(LinksStation[[#This Row],[j]],Nodes[NodeNo],Nodes[NodeCode]))</f>
        <v>WDLu_StnEnt1&gt;WCTu_StnEnt1</v>
      </c>
      <c r="L68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8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828" t="str">
        <f>CHOOSE(LinksStation[[#This Row],[TypeBit]]+1,"I","S","S","S","I","E","A","S","S","S","S","S","O","E","A","S")</f>
        <v>S</v>
      </c>
      <c r="O68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8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29" spans="1:16" x14ac:dyDescent="0.35">
      <c r="A6829" s="194">
        <v>270201</v>
      </c>
      <c r="B6829" s="194">
        <v>271202</v>
      </c>
      <c r="C6829" s="194">
        <v>270214</v>
      </c>
      <c r="D6829" s="194" t="s">
        <v>11509</v>
      </c>
      <c r="E6829" s="194" t="b">
        <v>0</v>
      </c>
      <c r="F6829" s="33" t="str">
        <f t="shared" si="341"/>
        <v>i</v>
      </c>
      <c r="G6829" s="33" t="str">
        <f t="shared" si="341"/>
        <v>i</v>
      </c>
      <c r="H6829">
        <f>_xlfn.TEXTBEFORE(LinksStation[[#This Row],[TextTime]],"min",,,,0)*60+_xlfn.TEXTBEFORE(TRIM(_xlfn.TEXTAFTER(LinksStation[[#This Row],[TextTime]],"min",,,,LinksStation[[#This Row],[TextTime]])),"s",,,,0)</f>
        <v>86400</v>
      </c>
      <c r="I6829" s="33">
        <f>_xlfn.XLOOKUP(LinksStation[[#This Row],[i]],Nodes[NodeNo],Nodes[MNLC],-1)</f>
        <v>599</v>
      </c>
      <c r="J6829" s="33">
        <f>_xlfn.XLOOKUP(LinksStation[[#This Row],[j]],Nodes[NodeNo],Nodes[MNLC],-1)</f>
        <v>764</v>
      </c>
      <c r="K6829" t="str">
        <f>CONCATENATE(_xlfn.XLOOKUP(LinksStation[[#This Row],[i]],Nodes[NodeNo],Nodes[NodeCode]),"&gt;",_xlfn.XLOOKUP(LinksStation[[#This Row],[j]],Nodes[NodeNo],Nodes[NodeCode]))</f>
        <v>WDLu_StnEnt1&gt;WCTu_CEN_EB</v>
      </c>
      <c r="L68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8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829" t="str">
        <f>CHOOSE(LinksStation[[#This Row],[TypeBit]]+1,"I","S","S","S","I","E","A","S","S","S","S","S","O","E","A","S")</f>
        <v>A</v>
      </c>
      <c r="O68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30" spans="1:16" x14ac:dyDescent="0.35">
      <c r="A6830" s="194">
        <v>270201</v>
      </c>
      <c r="B6830" s="194">
        <v>271202</v>
      </c>
      <c r="C6830" s="194">
        <v>270215</v>
      </c>
      <c r="D6830" s="194" t="s">
        <v>11509</v>
      </c>
      <c r="E6830" s="194" t="b">
        <v>0</v>
      </c>
      <c r="F6830" s="33" t="str">
        <f t="shared" si="341"/>
        <v>i</v>
      </c>
      <c r="G6830" s="33" t="str">
        <f t="shared" si="341"/>
        <v>i</v>
      </c>
      <c r="H6830">
        <f>_xlfn.TEXTBEFORE(LinksStation[[#This Row],[TextTime]],"min",,,,0)*60+_xlfn.TEXTBEFORE(TRIM(_xlfn.TEXTAFTER(LinksStation[[#This Row],[TextTime]],"min",,,,LinksStation[[#This Row],[TextTime]])),"s",,,,0)</f>
        <v>86400</v>
      </c>
      <c r="I6830" s="33">
        <f>_xlfn.XLOOKUP(LinksStation[[#This Row],[i]],Nodes[NodeNo],Nodes[MNLC],-1)</f>
        <v>599</v>
      </c>
      <c r="J6830" s="33">
        <f>_xlfn.XLOOKUP(LinksStation[[#This Row],[j]],Nodes[NodeNo],Nodes[MNLC],-1)</f>
        <v>764</v>
      </c>
      <c r="K6830" t="str">
        <f>CONCATENATE(_xlfn.XLOOKUP(LinksStation[[#This Row],[i]],Nodes[NodeNo],Nodes[NodeCode]),"&gt;",_xlfn.XLOOKUP(LinksStation[[#This Row],[j]],Nodes[NodeNo],Nodes[NodeCode]))</f>
        <v>WDLu_StnEnt1&gt;WCTu_CEN_WB</v>
      </c>
      <c r="L68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8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830" t="str">
        <f>CHOOSE(LinksStation[[#This Row],[TypeBit]]+1,"I","S","S","S","I","E","A","S","S","S","S","S","O","E","A","S")</f>
        <v>A</v>
      </c>
      <c r="O68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31" spans="1:16" x14ac:dyDescent="0.35">
      <c r="A6831" s="194">
        <v>270201</v>
      </c>
      <c r="B6831" s="194">
        <v>271202</v>
      </c>
      <c r="C6831" s="194">
        <v>271202</v>
      </c>
      <c r="D6831" s="194" t="s">
        <v>11509</v>
      </c>
      <c r="E6831" s="194" t="b">
        <v>0</v>
      </c>
      <c r="F6831" s="33" t="str">
        <f t="shared" si="341"/>
        <v>i</v>
      </c>
      <c r="G6831" s="33" t="str">
        <f t="shared" si="341"/>
        <v>i</v>
      </c>
      <c r="H6831">
        <f>_xlfn.TEXTBEFORE(LinksStation[[#This Row],[TextTime]],"min",,,,0)*60+_xlfn.TEXTBEFORE(TRIM(_xlfn.TEXTAFTER(LinksStation[[#This Row],[TextTime]],"min",,,,LinksStation[[#This Row],[TextTime]])),"s",,,,0)</f>
        <v>86400</v>
      </c>
      <c r="I6831" s="33">
        <f>_xlfn.XLOOKUP(LinksStation[[#This Row],[i]],Nodes[NodeNo],Nodes[MNLC],-1)</f>
        <v>599</v>
      </c>
      <c r="J6831" s="33">
        <f>_xlfn.XLOOKUP(LinksStation[[#This Row],[j]],Nodes[NodeNo],Nodes[MNLC],-1)</f>
        <v>599</v>
      </c>
      <c r="K6831" t="str">
        <f>CONCATENATE(_xlfn.XLOOKUP(LinksStation[[#This Row],[i]],Nodes[NodeNo],Nodes[NodeCode]),"&gt;",_xlfn.XLOOKUP(LinksStation[[#This Row],[j]],Nodes[NodeNo],Nodes[NodeCode]))</f>
        <v>WDLu_StnEnt1&gt;WDLu_StnEnt1</v>
      </c>
      <c r="L68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8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831" t="str">
        <f>CHOOSE(LinksStation[[#This Row],[TypeBit]]+1,"I","S","S","S","I","E","A","S","S","S","S","S","O","E","A","S")</f>
        <v>S</v>
      </c>
      <c r="O68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8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32" spans="1:16" x14ac:dyDescent="0.35">
      <c r="A6832" s="194">
        <v>270201</v>
      </c>
      <c r="B6832" s="194">
        <v>271202</v>
      </c>
      <c r="C6832" s="194">
        <v>271220</v>
      </c>
      <c r="D6832" s="194" t="s">
        <v>11618</v>
      </c>
      <c r="E6832" s="194" t="b">
        <v>0</v>
      </c>
      <c r="F6832" s="33" t="str">
        <f t="shared" si="341"/>
        <v>i</v>
      </c>
      <c r="G6832" s="33" t="str">
        <f t="shared" si="341"/>
        <v>i</v>
      </c>
      <c r="H6832">
        <f>_xlfn.TEXTBEFORE(LinksStation[[#This Row],[TextTime]],"min",,,,0)*60+_xlfn.TEXTBEFORE(TRIM(_xlfn.TEXTAFTER(LinksStation[[#This Row],[TextTime]],"min",,,,LinksStation[[#This Row],[TextTime]])),"s",,,,0)</f>
        <v>58</v>
      </c>
      <c r="I6832" s="33">
        <f>_xlfn.XLOOKUP(LinksStation[[#This Row],[i]],Nodes[NodeNo],Nodes[MNLC],-1)</f>
        <v>599</v>
      </c>
      <c r="J6832" s="33">
        <f>_xlfn.XLOOKUP(LinksStation[[#This Row],[j]],Nodes[NodeNo],Nodes[MNLC],-1)</f>
        <v>599</v>
      </c>
      <c r="K6832" t="str">
        <f>CONCATENATE(_xlfn.XLOOKUP(LinksStation[[#This Row],[i]],Nodes[NodeNo],Nodes[NodeCode]),"&gt;",_xlfn.XLOOKUP(LinksStation[[#This Row],[j]],Nodes[NodeNo],Nodes[NodeCode]))</f>
        <v>WDLu_StnEnt1&gt;WDLu_HAM_EB</v>
      </c>
      <c r="L68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8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832" t="str">
        <f>CHOOSE(LinksStation[[#This Row],[TypeBit]]+1,"I","S","S","S","I","E","A","S","S","S","S","S","O","E","A","S")</f>
        <v>A</v>
      </c>
      <c r="O68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33" spans="1:16" x14ac:dyDescent="0.35">
      <c r="A6833" s="194">
        <v>270201</v>
      </c>
      <c r="B6833" s="194">
        <v>271202</v>
      </c>
      <c r="C6833" s="194">
        <v>271221</v>
      </c>
      <c r="D6833" s="194" t="s">
        <v>11618</v>
      </c>
      <c r="E6833" s="194" t="b">
        <v>0</v>
      </c>
      <c r="F6833" s="33" t="str">
        <f t="shared" si="341"/>
        <v>i</v>
      </c>
      <c r="G6833" s="33" t="str">
        <f t="shared" si="341"/>
        <v>i</v>
      </c>
      <c r="H6833">
        <f>_xlfn.TEXTBEFORE(LinksStation[[#This Row],[TextTime]],"min",,,,0)*60+_xlfn.TEXTBEFORE(TRIM(_xlfn.TEXTAFTER(LinksStation[[#This Row],[TextTime]],"min",,,,LinksStation[[#This Row],[TextTime]])),"s",,,,0)</f>
        <v>58</v>
      </c>
      <c r="I6833" s="33">
        <f>_xlfn.XLOOKUP(LinksStation[[#This Row],[i]],Nodes[NodeNo],Nodes[MNLC],-1)</f>
        <v>599</v>
      </c>
      <c r="J6833" s="33">
        <f>_xlfn.XLOOKUP(LinksStation[[#This Row],[j]],Nodes[NodeNo],Nodes[MNLC],-1)</f>
        <v>599</v>
      </c>
      <c r="K6833" t="str">
        <f>CONCATENATE(_xlfn.XLOOKUP(LinksStation[[#This Row],[i]],Nodes[NodeNo],Nodes[NodeCode]),"&gt;",_xlfn.XLOOKUP(LinksStation[[#This Row],[j]],Nodes[NodeNo],Nodes[NodeCode]))</f>
        <v>WDLu_StnEnt1&gt;WDLu_HAM_WB</v>
      </c>
      <c r="L68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8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833" t="str">
        <f>CHOOSE(LinksStation[[#This Row],[TypeBit]]+1,"I","S","S","S","I","E","A","S","S","S","S","S","O","E","A","S")</f>
        <v>A</v>
      </c>
      <c r="O68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34" spans="1:16" x14ac:dyDescent="0.35">
      <c r="A6834" s="194">
        <v>270201</v>
      </c>
      <c r="B6834" s="194">
        <v>271220</v>
      </c>
      <c r="C6834" s="194">
        <v>270201</v>
      </c>
      <c r="D6834" s="194" t="s">
        <v>11509</v>
      </c>
      <c r="E6834" s="194" t="b">
        <v>0</v>
      </c>
      <c r="F6834" s="33" t="str">
        <f t="shared" si="341"/>
        <v>i</v>
      </c>
      <c r="G6834" s="33" t="str">
        <f t="shared" si="341"/>
        <v>i</v>
      </c>
      <c r="H6834">
        <f>_xlfn.TEXTBEFORE(LinksStation[[#This Row],[TextTime]],"min",,,,0)*60+_xlfn.TEXTBEFORE(TRIM(_xlfn.TEXTAFTER(LinksStation[[#This Row],[TextTime]],"min",,,,LinksStation[[#This Row],[TextTime]])),"s",,,,0)</f>
        <v>86400</v>
      </c>
      <c r="I6834" s="33">
        <f>_xlfn.XLOOKUP(LinksStation[[#This Row],[i]],Nodes[NodeNo],Nodes[MNLC],-1)</f>
        <v>599</v>
      </c>
      <c r="J6834" s="33">
        <f>_xlfn.XLOOKUP(LinksStation[[#This Row],[j]],Nodes[NodeNo],Nodes[MNLC],-1)</f>
        <v>764</v>
      </c>
      <c r="K6834" t="str">
        <f>CONCATENATE(_xlfn.XLOOKUP(LinksStation[[#This Row],[i]],Nodes[NodeNo],Nodes[NodeCode]),"&gt;",_xlfn.XLOOKUP(LinksStation[[#This Row],[j]],Nodes[NodeNo],Nodes[NodeCode]))</f>
        <v>WDLu_HAM_EB&gt;WCTu_StnEnt1</v>
      </c>
      <c r="L68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8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834" t="str">
        <f>CHOOSE(LinksStation[[#This Row],[TypeBit]]+1,"I","S","S","S","I","E","A","S","S","S","S","S","O","E","A","S")</f>
        <v>E</v>
      </c>
      <c r="O68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35" spans="1:16" x14ac:dyDescent="0.35">
      <c r="A6835" s="194">
        <v>270201</v>
      </c>
      <c r="B6835" s="194">
        <v>271220</v>
      </c>
      <c r="C6835" s="194">
        <v>270214</v>
      </c>
      <c r="D6835" s="194" t="s">
        <v>11648</v>
      </c>
      <c r="E6835" s="194" t="b">
        <v>0</v>
      </c>
      <c r="F6835" s="33" t="str">
        <f t="shared" si="341"/>
        <v>i</v>
      </c>
      <c r="G6835" s="33" t="str">
        <f t="shared" si="341"/>
        <v>i</v>
      </c>
      <c r="H6835">
        <f>_xlfn.TEXTBEFORE(LinksStation[[#This Row],[TextTime]],"min",,,,0)*60+_xlfn.TEXTBEFORE(TRIM(_xlfn.TEXTAFTER(LinksStation[[#This Row],[TextTime]],"min",,,,LinksStation[[#This Row],[TextTime]])),"s",,,,0)</f>
        <v>660</v>
      </c>
      <c r="I6835" s="33">
        <f>_xlfn.XLOOKUP(LinksStation[[#This Row],[i]],Nodes[NodeNo],Nodes[MNLC],-1)</f>
        <v>599</v>
      </c>
      <c r="J6835" s="33">
        <f>_xlfn.XLOOKUP(LinksStation[[#This Row],[j]],Nodes[NodeNo],Nodes[MNLC],-1)</f>
        <v>764</v>
      </c>
      <c r="K6835" t="str">
        <f>CONCATENATE(_xlfn.XLOOKUP(LinksStation[[#This Row],[i]],Nodes[NodeNo],Nodes[NodeCode]),"&gt;",_xlfn.XLOOKUP(LinksStation[[#This Row],[j]],Nodes[NodeNo],Nodes[NodeCode]))</f>
        <v>WDLu_HAM_EB&gt;WCTu_CEN_EB</v>
      </c>
      <c r="L68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8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835" t="str">
        <f>CHOOSE(LinksStation[[#This Row],[TypeBit]]+1,"I","S","S","S","I","E","A","S","S","S","S","S","O","E","A","S")</f>
        <v>O</v>
      </c>
      <c r="O68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36" spans="1:16" x14ac:dyDescent="0.35">
      <c r="A6836" s="194">
        <v>270201</v>
      </c>
      <c r="B6836" s="194">
        <v>271220</v>
      </c>
      <c r="C6836" s="194">
        <v>270215</v>
      </c>
      <c r="D6836" s="194" t="s">
        <v>11648</v>
      </c>
      <c r="E6836" s="194" t="b">
        <v>0</v>
      </c>
      <c r="F6836" s="33" t="str">
        <f t="shared" si="341"/>
        <v>i</v>
      </c>
      <c r="G6836" s="33" t="str">
        <f t="shared" si="341"/>
        <v>i</v>
      </c>
      <c r="H6836">
        <f>_xlfn.TEXTBEFORE(LinksStation[[#This Row],[TextTime]],"min",,,,0)*60+_xlfn.TEXTBEFORE(TRIM(_xlfn.TEXTAFTER(LinksStation[[#This Row],[TextTime]],"min",,,,LinksStation[[#This Row],[TextTime]])),"s",,,,0)</f>
        <v>660</v>
      </c>
      <c r="I6836" s="33">
        <f>_xlfn.XLOOKUP(LinksStation[[#This Row],[i]],Nodes[NodeNo],Nodes[MNLC],-1)</f>
        <v>599</v>
      </c>
      <c r="J6836" s="33">
        <f>_xlfn.XLOOKUP(LinksStation[[#This Row],[j]],Nodes[NodeNo],Nodes[MNLC],-1)</f>
        <v>764</v>
      </c>
      <c r="K6836" t="str">
        <f>CONCATENATE(_xlfn.XLOOKUP(LinksStation[[#This Row],[i]],Nodes[NodeNo],Nodes[NodeCode]),"&gt;",_xlfn.XLOOKUP(LinksStation[[#This Row],[j]],Nodes[NodeNo],Nodes[NodeCode]))</f>
        <v>WDLu_HAM_EB&gt;WCTu_CEN_WB</v>
      </c>
      <c r="L68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8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836" t="str">
        <f>CHOOSE(LinksStation[[#This Row],[TypeBit]]+1,"I","S","S","S","I","E","A","S","S","S","S","S","O","E","A","S")</f>
        <v>O</v>
      </c>
      <c r="O68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37" spans="1:16" x14ac:dyDescent="0.35">
      <c r="A6837" s="194">
        <v>270201</v>
      </c>
      <c r="B6837" s="194">
        <v>271220</v>
      </c>
      <c r="C6837" s="194">
        <v>271202</v>
      </c>
      <c r="D6837" s="194" t="s">
        <v>11618</v>
      </c>
      <c r="E6837" s="194" t="b">
        <v>0</v>
      </c>
      <c r="F6837" s="33" t="str">
        <f t="shared" si="341"/>
        <v>i</v>
      </c>
      <c r="G6837" s="33" t="str">
        <f t="shared" si="341"/>
        <v>i</v>
      </c>
      <c r="H6837">
        <f>_xlfn.TEXTBEFORE(LinksStation[[#This Row],[TextTime]],"min",,,,0)*60+_xlfn.TEXTBEFORE(TRIM(_xlfn.TEXTAFTER(LinksStation[[#This Row],[TextTime]],"min",,,,LinksStation[[#This Row],[TextTime]])),"s",,,,0)</f>
        <v>58</v>
      </c>
      <c r="I6837" s="33">
        <f>_xlfn.XLOOKUP(LinksStation[[#This Row],[i]],Nodes[NodeNo],Nodes[MNLC],-1)</f>
        <v>599</v>
      </c>
      <c r="J6837" s="33">
        <f>_xlfn.XLOOKUP(LinksStation[[#This Row],[j]],Nodes[NodeNo],Nodes[MNLC],-1)</f>
        <v>599</v>
      </c>
      <c r="K6837" t="str">
        <f>CONCATENATE(_xlfn.XLOOKUP(LinksStation[[#This Row],[i]],Nodes[NodeNo],Nodes[NodeCode]),"&gt;",_xlfn.XLOOKUP(LinksStation[[#This Row],[j]],Nodes[NodeNo],Nodes[NodeCode]))</f>
        <v>WDLu_HAM_EB&gt;WDLu_StnEnt1</v>
      </c>
      <c r="L68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8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837" t="str">
        <f>CHOOSE(LinksStation[[#This Row],[TypeBit]]+1,"I","S","S","S","I","E","A","S","S","S","S","S","O","E","A","S")</f>
        <v>E</v>
      </c>
      <c r="O68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38" spans="1:16" x14ac:dyDescent="0.35">
      <c r="A6838" s="194">
        <v>270201</v>
      </c>
      <c r="B6838" s="194">
        <v>271220</v>
      </c>
      <c r="C6838" s="194">
        <v>271220</v>
      </c>
      <c r="D6838" s="194" t="s">
        <v>11509</v>
      </c>
      <c r="E6838" s="194" t="b">
        <v>0</v>
      </c>
      <c r="F6838" s="33" t="str">
        <f t="shared" si="341"/>
        <v>i</v>
      </c>
      <c r="G6838" s="33" t="str">
        <f t="shared" si="341"/>
        <v>i</v>
      </c>
      <c r="H6838">
        <f>_xlfn.TEXTBEFORE(LinksStation[[#This Row],[TextTime]],"min",,,,0)*60+_xlfn.TEXTBEFORE(TRIM(_xlfn.TEXTAFTER(LinksStation[[#This Row],[TextTime]],"min",,,,LinksStation[[#This Row],[TextTime]])),"s",,,,0)</f>
        <v>86400</v>
      </c>
      <c r="I6838" s="33">
        <f>_xlfn.XLOOKUP(LinksStation[[#This Row],[i]],Nodes[NodeNo],Nodes[MNLC],-1)</f>
        <v>599</v>
      </c>
      <c r="J6838" s="33">
        <f>_xlfn.XLOOKUP(LinksStation[[#This Row],[j]],Nodes[NodeNo],Nodes[MNLC],-1)</f>
        <v>599</v>
      </c>
      <c r="K6838" t="str">
        <f>CONCATENATE(_xlfn.XLOOKUP(LinksStation[[#This Row],[i]],Nodes[NodeNo],Nodes[NodeCode]),"&gt;",_xlfn.XLOOKUP(LinksStation[[#This Row],[j]],Nodes[NodeNo],Nodes[NodeCode]))</f>
        <v>WDLu_HAM_EB&gt;WDLu_HAM_EB</v>
      </c>
      <c r="L68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8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838" t="str">
        <f>CHOOSE(LinksStation[[#This Row],[TypeBit]]+1,"I","S","S","S","I","E","A","S","S","S","S","S","O","E","A","S")</f>
        <v>I</v>
      </c>
      <c r="O68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39" spans="1:16" x14ac:dyDescent="0.35">
      <c r="A6839" s="194">
        <v>270201</v>
      </c>
      <c r="B6839" s="194">
        <v>271220</v>
      </c>
      <c r="C6839" s="194">
        <v>271221</v>
      </c>
      <c r="D6839" s="194" t="s">
        <v>11509</v>
      </c>
      <c r="E6839" s="194" t="b">
        <v>0</v>
      </c>
      <c r="F6839" s="33" t="str">
        <f t="shared" si="341"/>
        <v>i</v>
      </c>
      <c r="G6839" s="33" t="str">
        <f t="shared" si="341"/>
        <v>i</v>
      </c>
      <c r="H6839">
        <f>_xlfn.TEXTBEFORE(LinksStation[[#This Row],[TextTime]],"min",,,,0)*60+_xlfn.TEXTBEFORE(TRIM(_xlfn.TEXTAFTER(LinksStation[[#This Row],[TextTime]],"min",,,,LinksStation[[#This Row],[TextTime]])),"s",,,,0)</f>
        <v>86400</v>
      </c>
      <c r="I6839" s="33">
        <f>_xlfn.XLOOKUP(LinksStation[[#This Row],[i]],Nodes[NodeNo],Nodes[MNLC],-1)</f>
        <v>599</v>
      </c>
      <c r="J6839" s="33">
        <f>_xlfn.XLOOKUP(LinksStation[[#This Row],[j]],Nodes[NodeNo],Nodes[MNLC],-1)</f>
        <v>599</v>
      </c>
      <c r="K6839" t="str">
        <f>CONCATENATE(_xlfn.XLOOKUP(LinksStation[[#This Row],[i]],Nodes[NodeNo],Nodes[NodeCode]),"&gt;",_xlfn.XLOOKUP(LinksStation[[#This Row],[j]],Nodes[NodeNo],Nodes[NodeCode]))</f>
        <v>WDLu_HAM_EB&gt;WDLu_HAM_WB</v>
      </c>
      <c r="L68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8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839" t="str">
        <f>CHOOSE(LinksStation[[#This Row],[TypeBit]]+1,"I","S","S","S","I","E","A","S","S","S","S","S","O","E","A","S")</f>
        <v>I</v>
      </c>
      <c r="O68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40" spans="1:16" x14ac:dyDescent="0.35">
      <c r="A6840" s="194">
        <v>270201</v>
      </c>
      <c r="B6840" s="194">
        <v>271221</v>
      </c>
      <c r="C6840" s="194">
        <v>270201</v>
      </c>
      <c r="D6840" s="194" t="s">
        <v>11509</v>
      </c>
      <c r="E6840" s="194" t="b">
        <v>0</v>
      </c>
      <c r="F6840" s="33" t="str">
        <f t="shared" si="341"/>
        <v>i</v>
      </c>
      <c r="G6840" s="33" t="str">
        <f t="shared" si="341"/>
        <v>i</v>
      </c>
      <c r="H6840">
        <f>_xlfn.TEXTBEFORE(LinksStation[[#This Row],[TextTime]],"min",,,,0)*60+_xlfn.TEXTBEFORE(TRIM(_xlfn.TEXTAFTER(LinksStation[[#This Row],[TextTime]],"min",,,,LinksStation[[#This Row],[TextTime]])),"s",,,,0)</f>
        <v>86400</v>
      </c>
      <c r="I6840" s="33">
        <f>_xlfn.XLOOKUP(LinksStation[[#This Row],[i]],Nodes[NodeNo],Nodes[MNLC],-1)</f>
        <v>599</v>
      </c>
      <c r="J6840" s="33">
        <f>_xlfn.XLOOKUP(LinksStation[[#This Row],[j]],Nodes[NodeNo],Nodes[MNLC],-1)</f>
        <v>764</v>
      </c>
      <c r="K6840" t="str">
        <f>CONCATENATE(_xlfn.XLOOKUP(LinksStation[[#This Row],[i]],Nodes[NodeNo],Nodes[NodeCode]),"&gt;",_xlfn.XLOOKUP(LinksStation[[#This Row],[j]],Nodes[NodeNo],Nodes[NodeCode]))</f>
        <v>WDLu_HAM_WB&gt;WCTu_StnEnt1</v>
      </c>
      <c r="L68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8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840" t="str">
        <f>CHOOSE(LinksStation[[#This Row],[TypeBit]]+1,"I","S","S","S","I","E","A","S","S","S","S","S","O","E","A","S")</f>
        <v>E</v>
      </c>
      <c r="O68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41" spans="1:16" x14ac:dyDescent="0.35">
      <c r="A6841" s="194">
        <v>270201</v>
      </c>
      <c r="B6841" s="194">
        <v>271221</v>
      </c>
      <c r="C6841" s="194">
        <v>270214</v>
      </c>
      <c r="D6841" s="194" t="s">
        <v>11648</v>
      </c>
      <c r="E6841" s="194" t="b">
        <v>0</v>
      </c>
      <c r="F6841" s="33" t="str">
        <f t="shared" si="341"/>
        <v>i</v>
      </c>
      <c r="G6841" s="33" t="str">
        <f t="shared" si="341"/>
        <v>i</v>
      </c>
      <c r="H6841">
        <f>_xlfn.TEXTBEFORE(LinksStation[[#This Row],[TextTime]],"min",,,,0)*60+_xlfn.TEXTBEFORE(TRIM(_xlfn.TEXTAFTER(LinksStation[[#This Row],[TextTime]],"min",,,,LinksStation[[#This Row],[TextTime]])),"s",,,,0)</f>
        <v>660</v>
      </c>
      <c r="I6841" s="33">
        <f>_xlfn.XLOOKUP(LinksStation[[#This Row],[i]],Nodes[NodeNo],Nodes[MNLC],-1)</f>
        <v>599</v>
      </c>
      <c r="J6841" s="33">
        <f>_xlfn.XLOOKUP(LinksStation[[#This Row],[j]],Nodes[NodeNo],Nodes[MNLC],-1)</f>
        <v>764</v>
      </c>
      <c r="K6841" t="str">
        <f>CONCATENATE(_xlfn.XLOOKUP(LinksStation[[#This Row],[i]],Nodes[NodeNo],Nodes[NodeCode]),"&gt;",_xlfn.XLOOKUP(LinksStation[[#This Row],[j]],Nodes[NodeNo],Nodes[NodeCode]))</f>
        <v>WDLu_HAM_WB&gt;WCTu_CEN_EB</v>
      </c>
      <c r="L68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8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841" t="str">
        <f>CHOOSE(LinksStation[[#This Row],[TypeBit]]+1,"I","S","S","S","I","E","A","S","S","S","S","S","O","E","A","S")</f>
        <v>O</v>
      </c>
      <c r="O68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42" spans="1:16" x14ac:dyDescent="0.35">
      <c r="A6842" s="194">
        <v>270201</v>
      </c>
      <c r="B6842" s="194">
        <v>271221</v>
      </c>
      <c r="C6842" s="194">
        <v>270215</v>
      </c>
      <c r="D6842" s="194" t="s">
        <v>11648</v>
      </c>
      <c r="E6842" s="194" t="b">
        <v>0</v>
      </c>
      <c r="F6842" s="33" t="str">
        <f t="shared" ref="F6842:G6861" si="342">"i"</f>
        <v>i</v>
      </c>
      <c r="G6842" s="33" t="str">
        <f t="shared" si="342"/>
        <v>i</v>
      </c>
      <c r="H6842">
        <f>_xlfn.TEXTBEFORE(LinksStation[[#This Row],[TextTime]],"min",,,,0)*60+_xlfn.TEXTBEFORE(TRIM(_xlfn.TEXTAFTER(LinksStation[[#This Row],[TextTime]],"min",,,,LinksStation[[#This Row],[TextTime]])),"s",,,,0)</f>
        <v>660</v>
      </c>
      <c r="I6842" s="33">
        <f>_xlfn.XLOOKUP(LinksStation[[#This Row],[i]],Nodes[NodeNo],Nodes[MNLC],-1)</f>
        <v>599</v>
      </c>
      <c r="J6842" s="33">
        <f>_xlfn.XLOOKUP(LinksStation[[#This Row],[j]],Nodes[NodeNo],Nodes[MNLC],-1)</f>
        <v>764</v>
      </c>
      <c r="K6842" t="str">
        <f>CONCATENATE(_xlfn.XLOOKUP(LinksStation[[#This Row],[i]],Nodes[NodeNo],Nodes[NodeCode]),"&gt;",_xlfn.XLOOKUP(LinksStation[[#This Row],[j]],Nodes[NodeNo],Nodes[NodeCode]))</f>
        <v>WDLu_HAM_WB&gt;WCTu_CEN_WB</v>
      </c>
      <c r="L68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8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842" t="str">
        <f>CHOOSE(LinksStation[[#This Row],[TypeBit]]+1,"I","S","S","S","I","E","A","S","S","S","S","S","O","E","A","S")</f>
        <v>O</v>
      </c>
      <c r="O68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43" spans="1:16" x14ac:dyDescent="0.35">
      <c r="A6843" s="194">
        <v>270201</v>
      </c>
      <c r="B6843" s="194">
        <v>271221</v>
      </c>
      <c r="C6843" s="194">
        <v>271202</v>
      </c>
      <c r="D6843" s="194" t="s">
        <v>11618</v>
      </c>
      <c r="E6843" s="194" t="b">
        <v>0</v>
      </c>
      <c r="F6843" s="33" t="str">
        <f t="shared" si="342"/>
        <v>i</v>
      </c>
      <c r="G6843" s="33" t="str">
        <f t="shared" si="342"/>
        <v>i</v>
      </c>
      <c r="H6843">
        <f>_xlfn.TEXTBEFORE(LinksStation[[#This Row],[TextTime]],"min",,,,0)*60+_xlfn.TEXTBEFORE(TRIM(_xlfn.TEXTAFTER(LinksStation[[#This Row],[TextTime]],"min",,,,LinksStation[[#This Row],[TextTime]])),"s",,,,0)</f>
        <v>58</v>
      </c>
      <c r="I6843" s="33">
        <f>_xlfn.XLOOKUP(LinksStation[[#This Row],[i]],Nodes[NodeNo],Nodes[MNLC],-1)</f>
        <v>599</v>
      </c>
      <c r="J6843" s="33">
        <f>_xlfn.XLOOKUP(LinksStation[[#This Row],[j]],Nodes[NodeNo],Nodes[MNLC],-1)</f>
        <v>599</v>
      </c>
      <c r="K6843" t="str">
        <f>CONCATENATE(_xlfn.XLOOKUP(LinksStation[[#This Row],[i]],Nodes[NodeNo],Nodes[NodeCode]),"&gt;",_xlfn.XLOOKUP(LinksStation[[#This Row],[j]],Nodes[NodeNo],Nodes[NodeCode]))</f>
        <v>WDLu_HAM_WB&gt;WDLu_StnEnt1</v>
      </c>
      <c r="L68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8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843" t="str">
        <f>CHOOSE(LinksStation[[#This Row],[TypeBit]]+1,"I","S","S","S","I","E","A","S","S","S","S","S","O","E","A","S")</f>
        <v>E</v>
      </c>
      <c r="O68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44" spans="1:16" x14ac:dyDescent="0.35">
      <c r="A6844" s="194">
        <v>270201</v>
      </c>
      <c r="B6844" s="194">
        <v>271221</v>
      </c>
      <c r="C6844" s="194">
        <v>271220</v>
      </c>
      <c r="D6844" s="194" t="s">
        <v>11509</v>
      </c>
      <c r="E6844" s="194" t="b">
        <v>0</v>
      </c>
      <c r="F6844" s="33" t="str">
        <f t="shared" si="342"/>
        <v>i</v>
      </c>
      <c r="G6844" s="33" t="str">
        <f t="shared" si="342"/>
        <v>i</v>
      </c>
      <c r="H6844">
        <f>_xlfn.TEXTBEFORE(LinksStation[[#This Row],[TextTime]],"min",,,,0)*60+_xlfn.TEXTBEFORE(TRIM(_xlfn.TEXTAFTER(LinksStation[[#This Row],[TextTime]],"min",,,,LinksStation[[#This Row],[TextTime]])),"s",,,,0)</f>
        <v>86400</v>
      </c>
      <c r="I6844" s="33">
        <f>_xlfn.XLOOKUP(LinksStation[[#This Row],[i]],Nodes[NodeNo],Nodes[MNLC],-1)</f>
        <v>599</v>
      </c>
      <c r="J6844" s="33">
        <f>_xlfn.XLOOKUP(LinksStation[[#This Row],[j]],Nodes[NodeNo],Nodes[MNLC],-1)</f>
        <v>599</v>
      </c>
      <c r="K6844" t="str">
        <f>CONCATENATE(_xlfn.XLOOKUP(LinksStation[[#This Row],[i]],Nodes[NodeNo],Nodes[NodeCode]),"&gt;",_xlfn.XLOOKUP(LinksStation[[#This Row],[j]],Nodes[NodeNo],Nodes[NodeCode]))</f>
        <v>WDLu_HAM_WB&gt;WDLu_HAM_EB</v>
      </c>
      <c r="L68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8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844" t="str">
        <f>CHOOSE(LinksStation[[#This Row],[TypeBit]]+1,"I","S","S","S","I","E","A","S","S","S","S","S","O","E","A","S")</f>
        <v>I</v>
      </c>
      <c r="O68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45" spans="1:16" x14ac:dyDescent="0.35">
      <c r="A6845" s="194">
        <v>270201</v>
      </c>
      <c r="B6845" s="194">
        <v>271221</v>
      </c>
      <c r="C6845" s="194">
        <v>271221</v>
      </c>
      <c r="D6845" s="194" t="s">
        <v>11509</v>
      </c>
      <c r="E6845" s="194" t="b">
        <v>0</v>
      </c>
      <c r="F6845" s="33" t="str">
        <f t="shared" si="342"/>
        <v>i</v>
      </c>
      <c r="G6845" s="33" t="str">
        <f t="shared" si="342"/>
        <v>i</v>
      </c>
      <c r="H6845">
        <f>_xlfn.TEXTBEFORE(LinksStation[[#This Row],[TextTime]],"min",,,,0)*60+_xlfn.TEXTBEFORE(TRIM(_xlfn.TEXTAFTER(LinksStation[[#This Row],[TextTime]],"min",,,,LinksStation[[#This Row],[TextTime]])),"s",,,,0)</f>
        <v>86400</v>
      </c>
      <c r="I6845" s="33">
        <f>_xlfn.XLOOKUP(LinksStation[[#This Row],[i]],Nodes[NodeNo],Nodes[MNLC],-1)</f>
        <v>599</v>
      </c>
      <c r="J6845" s="33">
        <f>_xlfn.XLOOKUP(LinksStation[[#This Row],[j]],Nodes[NodeNo],Nodes[MNLC],-1)</f>
        <v>599</v>
      </c>
      <c r="K6845" t="str">
        <f>CONCATENATE(_xlfn.XLOOKUP(LinksStation[[#This Row],[i]],Nodes[NodeNo],Nodes[NodeCode]),"&gt;",_xlfn.XLOOKUP(LinksStation[[#This Row],[j]],Nodes[NodeNo],Nodes[NodeCode]))</f>
        <v>WDLu_HAM_WB&gt;WDLu_HAM_WB</v>
      </c>
      <c r="L68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8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845" t="str">
        <f>CHOOSE(LinksStation[[#This Row],[TypeBit]]+1,"I","S","S","S","I","E","A","S","S","S","S","S","O","E","A","S")</f>
        <v>I</v>
      </c>
      <c r="O68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46" spans="1:16" x14ac:dyDescent="0.35">
      <c r="A6846" s="194">
        <v>270301</v>
      </c>
      <c r="B6846" s="194">
        <v>270301</v>
      </c>
      <c r="C6846" s="194">
        <v>270301</v>
      </c>
      <c r="D6846" s="194" t="s">
        <v>11509</v>
      </c>
      <c r="E6846" s="194" t="b">
        <v>0</v>
      </c>
      <c r="F6846" s="33" t="str">
        <f t="shared" si="342"/>
        <v>i</v>
      </c>
      <c r="G6846" s="33" t="str">
        <f t="shared" si="342"/>
        <v>i</v>
      </c>
      <c r="H6846">
        <f>_xlfn.TEXTBEFORE(LinksStation[[#This Row],[TextTime]],"min",,,,0)*60+_xlfn.TEXTBEFORE(TRIM(_xlfn.TEXTAFTER(LinksStation[[#This Row],[TextTime]],"min",,,,LinksStation[[#This Row],[TextTime]])),"s",,,,0)</f>
        <v>86400</v>
      </c>
      <c r="I6846" s="33">
        <f>_xlfn.XLOOKUP(LinksStation[[#This Row],[i]],Nodes[NodeNo],Nodes[MNLC],-1)</f>
        <v>775</v>
      </c>
      <c r="J6846" s="33">
        <f>_xlfn.XLOOKUP(LinksStation[[#This Row],[j]],Nodes[NodeNo],Nodes[MNLC],-1)</f>
        <v>775</v>
      </c>
      <c r="K6846" t="str">
        <f>CONCATENATE(_xlfn.XLOOKUP(LinksStation[[#This Row],[i]],Nodes[NodeNo],Nodes[NodeCode]),"&gt;",_xlfn.XLOOKUP(LinksStation[[#This Row],[j]],Nodes[NodeNo],Nodes[NodeCode]))</f>
        <v>SBMu_StnEnt1&gt;SBMu_StnEnt1</v>
      </c>
      <c r="L68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8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846" t="str">
        <f>CHOOSE(LinksStation[[#This Row],[TypeBit]]+1,"I","S","S","S","I","E","A","S","S","S","S","S","O","E","A","S")</f>
        <v>S</v>
      </c>
      <c r="O68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8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47" spans="1:16" x14ac:dyDescent="0.35">
      <c r="A6847" s="194">
        <v>270301</v>
      </c>
      <c r="B6847" s="194">
        <v>270301</v>
      </c>
      <c r="C6847" s="194">
        <v>270320</v>
      </c>
      <c r="D6847" s="194" t="s">
        <v>11510</v>
      </c>
      <c r="E6847" s="194" t="b">
        <v>0</v>
      </c>
      <c r="F6847" s="33" t="str">
        <f t="shared" si="342"/>
        <v>i</v>
      </c>
      <c r="G6847" s="33" t="str">
        <f t="shared" si="342"/>
        <v>i</v>
      </c>
      <c r="H6847">
        <f>_xlfn.TEXTBEFORE(LinksStation[[#This Row],[TextTime]],"min",,,,0)*60+_xlfn.TEXTBEFORE(TRIM(_xlfn.TEXTAFTER(LinksStation[[#This Row],[TextTime]],"min",,,,LinksStation[[#This Row],[TextTime]])),"s",,,,0)</f>
        <v>94</v>
      </c>
      <c r="I6847" s="33">
        <f>_xlfn.XLOOKUP(LinksStation[[#This Row],[i]],Nodes[NodeNo],Nodes[MNLC],-1)</f>
        <v>775</v>
      </c>
      <c r="J6847" s="33">
        <f>_xlfn.XLOOKUP(LinksStation[[#This Row],[j]],Nodes[NodeNo],Nodes[MNLC],-1)</f>
        <v>775</v>
      </c>
      <c r="K6847" t="str">
        <f>CONCATENATE(_xlfn.XLOOKUP(LinksStation[[#This Row],[i]],Nodes[NodeNo],Nodes[NodeCode]),"&gt;",_xlfn.XLOOKUP(LinksStation[[#This Row],[j]],Nodes[NodeNo],Nodes[NodeCode]))</f>
        <v>SBMu_StnEnt1&gt;SBMu_HAM_EB</v>
      </c>
      <c r="L68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8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847" t="str">
        <f>CHOOSE(LinksStation[[#This Row],[TypeBit]]+1,"I","S","S","S","I","E","A","S","S","S","S","S","O","E","A","S")</f>
        <v>A</v>
      </c>
      <c r="O68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48" spans="1:16" x14ac:dyDescent="0.35">
      <c r="A6848" s="194">
        <v>270301</v>
      </c>
      <c r="B6848" s="194">
        <v>270301</v>
      </c>
      <c r="C6848" s="194">
        <v>270321</v>
      </c>
      <c r="D6848" s="194" t="s">
        <v>11510</v>
      </c>
      <c r="E6848" s="194" t="b">
        <v>0</v>
      </c>
      <c r="F6848" s="33" t="str">
        <f t="shared" si="342"/>
        <v>i</v>
      </c>
      <c r="G6848" s="33" t="str">
        <f t="shared" si="342"/>
        <v>i</v>
      </c>
      <c r="H6848">
        <f>_xlfn.TEXTBEFORE(LinksStation[[#This Row],[TextTime]],"min",,,,0)*60+_xlfn.TEXTBEFORE(TRIM(_xlfn.TEXTAFTER(LinksStation[[#This Row],[TextTime]],"min",,,,LinksStation[[#This Row],[TextTime]])),"s",,,,0)</f>
        <v>94</v>
      </c>
      <c r="I6848" s="33">
        <f>_xlfn.XLOOKUP(LinksStation[[#This Row],[i]],Nodes[NodeNo],Nodes[MNLC],-1)</f>
        <v>775</v>
      </c>
      <c r="J6848" s="33">
        <f>_xlfn.XLOOKUP(LinksStation[[#This Row],[j]],Nodes[NodeNo],Nodes[MNLC],-1)</f>
        <v>775</v>
      </c>
      <c r="K6848" t="str">
        <f>CONCATENATE(_xlfn.XLOOKUP(LinksStation[[#This Row],[i]],Nodes[NodeNo],Nodes[NodeCode]),"&gt;",_xlfn.XLOOKUP(LinksStation[[#This Row],[j]],Nodes[NodeNo],Nodes[NodeCode]))</f>
        <v>SBMu_StnEnt1&gt;SBMu_HAM_WB</v>
      </c>
      <c r="L68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8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848" t="str">
        <f>CHOOSE(LinksStation[[#This Row],[TypeBit]]+1,"I","S","S","S","I","E","A","S","S","S","S","S","O","E","A","S")</f>
        <v>A</v>
      </c>
      <c r="O68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49" spans="1:16" x14ac:dyDescent="0.35">
      <c r="A6849" s="194">
        <v>270301</v>
      </c>
      <c r="B6849" s="194">
        <v>270320</v>
      </c>
      <c r="C6849" s="194">
        <v>270301</v>
      </c>
      <c r="D6849" s="194" t="s">
        <v>11510</v>
      </c>
      <c r="E6849" s="194" t="b">
        <v>0</v>
      </c>
      <c r="F6849" s="33" t="str">
        <f t="shared" si="342"/>
        <v>i</v>
      </c>
      <c r="G6849" s="33" t="str">
        <f t="shared" si="342"/>
        <v>i</v>
      </c>
      <c r="H6849">
        <f>_xlfn.TEXTBEFORE(LinksStation[[#This Row],[TextTime]],"min",,,,0)*60+_xlfn.TEXTBEFORE(TRIM(_xlfn.TEXTAFTER(LinksStation[[#This Row],[TextTime]],"min",,,,LinksStation[[#This Row],[TextTime]])),"s",,,,0)</f>
        <v>94</v>
      </c>
      <c r="I6849" s="33">
        <f>_xlfn.XLOOKUP(LinksStation[[#This Row],[i]],Nodes[NodeNo],Nodes[MNLC],-1)</f>
        <v>775</v>
      </c>
      <c r="J6849" s="33">
        <f>_xlfn.XLOOKUP(LinksStation[[#This Row],[j]],Nodes[NodeNo],Nodes[MNLC],-1)</f>
        <v>775</v>
      </c>
      <c r="K6849" t="str">
        <f>CONCATENATE(_xlfn.XLOOKUP(LinksStation[[#This Row],[i]],Nodes[NodeNo],Nodes[NodeCode]),"&gt;",_xlfn.XLOOKUP(LinksStation[[#This Row],[j]],Nodes[NodeNo],Nodes[NodeCode]))</f>
        <v>SBMu_HAM_EB&gt;SBMu_StnEnt1</v>
      </c>
      <c r="L68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8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849" t="str">
        <f>CHOOSE(LinksStation[[#This Row],[TypeBit]]+1,"I","S","S","S","I","E","A","S","S","S","S","S","O","E","A","S")</f>
        <v>E</v>
      </c>
      <c r="O68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50" spans="1:16" x14ac:dyDescent="0.35">
      <c r="A6850" s="194">
        <v>270301</v>
      </c>
      <c r="B6850" s="194">
        <v>270320</v>
      </c>
      <c r="C6850" s="194">
        <v>270320</v>
      </c>
      <c r="D6850" s="194" t="s">
        <v>11509</v>
      </c>
      <c r="E6850" s="194" t="b">
        <v>0</v>
      </c>
      <c r="F6850" s="33" t="str">
        <f t="shared" si="342"/>
        <v>i</v>
      </c>
      <c r="G6850" s="33" t="str">
        <f t="shared" si="342"/>
        <v>i</v>
      </c>
      <c r="H6850">
        <f>_xlfn.TEXTBEFORE(LinksStation[[#This Row],[TextTime]],"min",,,,0)*60+_xlfn.TEXTBEFORE(TRIM(_xlfn.TEXTAFTER(LinksStation[[#This Row],[TextTime]],"min",,,,LinksStation[[#This Row],[TextTime]])),"s",,,,0)</f>
        <v>86400</v>
      </c>
      <c r="I6850" s="33">
        <f>_xlfn.XLOOKUP(LinksStation[[#This Row],[i]],Nodes[NodeNo],Nodes[MNLC],-1)</f>
        <v>775</v>
      </c>
      <c r="J6850" s="33">
        <f>_xlfn.XLOOKUP(LinksStation[[#This Row],[j]],Nodes[NodeNo],Nodes[MNLC],-1)</f>
        <v>775</v>
      </c>
      <c r="K6850" t="str">
        <f>CONCATENATE(_xlfn.XLOOKUP(LinksStation[[#This Row],[i]],Nodes[NodeNo],Nodes[NodeCode]),"&gt;",_xlfn.XLOOKUP(LinksStation[[#This Row],[j]],Nodes[NodeNo],Nodes[NodeCode]))</f>
        <v>SBMu_HAM_EB&gt;SBMu_HAM_EB</v>
      </c>
      <c r="L68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8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850" t="str">
        <f>CHOOSE(LinksStation[[#This Row],[TypeBit]]+1,"I","S","S","S","I","E","A","S","S","S","S","S","O","E","A","S")</f>
        <v>I</v>
      </c>
      <c r="O68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51" spans="1:16" x14ac:dyDescent="0.35">
      <c r="A6851" s="194">
        <v>270301</v>
      </c>
      <c r="B6851" s="194">
        <v>270320</v>
      </c>
      <c r="C6851" s="194">
        <v>270321</v>
      </c>
      <c r="D6851" s="194" t="s">
        <v>11509</v>
      </c>
      <c r="E6851" s="194" t="b">
        <v>0</v>
      </c>
      <c r="F6851" s="33" t="str">
        <f t="shared" si="342"/>
        <v>i</v>
      </c>
      <c r="G6851" s="33" t="str">
        <f t="shared" si="342"/>
        <v>i</v>
      </c>
      <c r="H6851">
        <f>_xlfn.TEXTBEFORE(LinksStation[[#This Row],[TextTime]],"min",,,,0)*60+_xlfn.TEXTBEFORE(TRIM(_xlfn.TEXTAFTER(LinksStation[[#This Row],[TextTime]],"min",,,,LinksStation[[#This Row],[TextTime]])),"s",,,,0)</f>
        <v>86400</v>
      </c>
      <c r="I6851" s="33">
        <f>_xlfn.XLOOKUP(LinksStation[[#This Row],[i]],Nodes[NodeNo],Nodes[MNLC],-1)</f>
        <v>775</v>
      </c>
      <c r="J6851" s="33">
        <f>_xlfn.XLOOKUP(LinksStation[[#This Row],[j]],Nodes[NodeNo],Nodes[MNLC],-1)</f>
        <v>775</v>
      </c>
      <c r="K6851" t="str">
        <f>CONCATENATE(_xlfn.XLOOKUP(LinksStation[[#This Row],[i]],Nodes[NodeNo],Nodes[NodeCode]),"&gt;",_xlfn.XLOOKUP(LinksStation[[#This Row],[j]],Nodes[NodeNo],Nodes[NodeCode]))</f>
        <v>SBMu_HAM_EB&gt;SBMu_HAM_WB</v>
      </c>
      <c r="L68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8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851" t="str">
        <f>CHOOSE(LinksStation[[#This Row],[TypeBit]]+1,"I","S","S","S","I","E","A","S","S","S","S","S","O","E","A","S")</f>
        <v>I</v>
      </c>
      <c r="O68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52" spans="1:16" x14ac:dyDescent="0.35">
      <c r="A6852" s="194">
        <v>270301</v>
      </c>
      <c r="B6852" s="194">
        <v>270321</v>
      </c>
      <c r="C6852" s="194">
        <v>270301</v>
      </c>
      <c r="D6852" s="194" t="s">
        <v>11510</v>
      </c>
      <c r="E6852" s="194" t="b">
        <v>0</v>
      </c>
      <c r="F6852" s="33" t="str">
        <f t="shared" si="342"/>
        <v>i</v>
      </c>
      <c r="G6852" s="33" t="str">
        <f t="shared" si="342"/>
        <v>i</v>
      </c>
      <c r="H6852">
        <f>_xlfn.TEXTBEFORE(LinksStation[[#This Row],[TextTime]],"min",,,,0)*60+_xlfn.TEXTBEFORE(TRIM(_xlfn.TEXTAFTER(LinksStation[[#This Row],[TextTime]],"min",,,,LinksStation[[#This Row],[TextTime]])),"s",,,,0)</f>
        <v>94</v>
      </c>
      <c r="I6852" s="33">
        <f>_xlfn.XLOOKUP(LinksStation[[#This Row],[i]],Nodes[NodeNo],Nodes[MNLC],-1)</f>
        <v>775</v>
      </c>
      <c r="J6852" s="33">
        <f>_xlfn.XLOOKUP(LinksStation[[#This Row],[j]],Nodes[NodeNo],Nodes[MNLC],-1)</f>
        <v>775</v>
      </c>
      <c r="K6852" t="str">
        <f>CONCATENATE(_xlfn.XLOOKUP(LinksStation[[#This Row],[i]],Nodes[NodeNo],Nodes[NodeCode]),"&gt;",_xlfn.XLOOKUP(LinksStation[[#This Row],[j]],Nodes[NodeNo],Nodes[NodeCode]))</f>
        <v>SBMu_HAM_WB&gt;SBMu_StnEnt1</v>
      </c>
      <c r="L68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8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852" t="str">
        <f>CHOOSE(LinksStation[[#This Row],[TypeBit]]+1,"I","S","S","S","I","E","A","S","S","S","S","S","O","E","A","S")</f>
        <v>E</v>
      </c>
      <c r="O68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53" spans="1:16" x14ac:dyDescent="0.35">
      <c r="A6853" s="194">
        <v>270301</v>
      </c>
      <c r="B6853" s="194">
        <v>270321</v>
      </c>
      <c r="C6853" s="194">
        <v>270320</v>
      </c>
      <c r="D6853" s="194" t="s">
        <v>11509</v>
      </c>
      <c r="E6853" s="194" t="b">
        <v>0</v>
      </c>
      <c r="F6853" s="33" t="str">
        <f t="shared" si="342"/>
        <v>i</v>
      </c>
      <c r="G6853" s="33" t="str">
        <f t="shared" si="342"/>
        <v>i</v>
      </c>
      <c r="H6853">
        <f>_xlfn.TEXTBEFORE(LinksStation[[#This Row],[TextTime]],"min",,,,0)*60+_xlfn.TEXTBEFORE(TRIM(_xlfn.TEXTAFTER(LinksStation[[#This Row],[TextTime]],"min",,,,LinksStation[[#This Row],[TextTime]])),"s",,,,0)</f>
        <v>86400</v>
      </c>
      <c r="I6853" s="33">
        <f>_xlfn.XLOOKUP(LinksStation[[#This Row],[i]],Nodes[NodeNo],Nodes[MNLC],-1)</f>
        <v>775</v>
      </c>
      <c r="J6853" s="33">
        <f>_xlfn.XLOOKUP(LinksStation[[#This Row],[j]],Nodes[NodeNo],Nodes[MNLC],-1)</f>
        <v>775</v>
      </c>
      <c r="K6853" t="str">
        <f>CONCATENATE(_xlfn.XLOOKUP(LinksStation[[#This Row],[i]],Nodes[NodeNo],Nodes[NodeCode]),"&gt;",_xlfn.XLOOKUP(LinksStation[[#This Row],[j]],Nodes[NodeNo],Nodes[NodeCode]))</f>
        <v>SBMu_HAM_WB&gt;SBMu_HAM_EB</v>
      </c>
      <c r="L68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8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853" t="str">
        <f>CHOOSE(LinksStation[[#This Row],[TypeBit]]+1,"I","S","S","S","I","E","A","S","S","S","S","S","O","E","A","S")</f>
        <v>I</v>
      </c>
      <c r="O68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54" spans="1:16" x14ac:dyDescent="0.35">
      <c r="A6854" s="194">
        <v>270301</v>
      </c>
      <c r="B6854" s="194">
        <v>270321</v>
      </c>
      <c r="C6854" s="194">
        <v>270321</v>
      </c>
      <c r="D6854" s="194" t="s">
        <v>11509</v>
      </c>
      <c r="E6854" s="194" t="b">
        <v>0</v>
      </c>
      <c r="F6854" s="33" t="str">
        <f t="shared" si="342"/>
        <v>i</v>
      </c>
      <c r="G6854" s="33" t="str">
        <f t="shared" si="342"/>
        <v>i</v>
      </c>
      <c r="H6854">
        <f>_xlfn.TEXTBEFORE(LinksStation[[#This Row],[TextTime]],"min",,,,0)*60+_xlfn.TEXTBEFORE(TRIM(_xlfn.TEXTAFTER(LinksStation[[#This Row],[TextTime]],"min",,,,LinksStation[[#This Row],[TextTime]])),"s",,,,0)</f>
        <v>86400</v>
      </c>
      <c r="I6854" s="33">
        <f>_xlfn.XLOOKUP(LinksStation[[#This Row],[i]],Nodes[NodeNo],Nodes[MNLC],-1)</f>
        <v>775</v>
      </c>
      <c r="J6854" s="33">
        <f>_xlfn.XLOOKUP(LinksStation[[#This Row],[j]],Nodes[NodeNo],Nodes[MNLC],-1)</f>
        <v>775</v>
      </c>
      <c r="K6854" t="str">
        <f>CONCATENATE(_xlfn.XLOOKUP(LinksStation[[#This Row],[i]],Nodes[NodeNo],Nodes[NodeCode]),"&gt;",_xlfn.XLOOKUP(LinksStation[[#This Row],[j]],Nodes[NodeNo],Nodes[NodeCode]))</f>
        <v>SBMu_HAM_WB&gt;SBMu_HAM_WB</v>
      </c>
      <c r="L68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8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854" t="str">
        <f>CHOOSE(LinksStation[[#This Row],[TypeBit]]+1,"I","S","S","S","I","E","A","S","S","S","S","S","O","E","A","S")</f>
        <v>I</v>
      </c>
      <c r="O68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55" spans="1:16" x14ac:dyDescent="0.35">
      <c r="A6855" s="194">
        <v>270401</v>
      </c>
      <c r="B6855" s="194">
        <v>270401</v>
      </c>
      <c r="C6855" s="194">
        <v>270401</v>
      </c>
      <c r="D6855" s="194" t="s">
        <v>11509</v>
      </c>
      <c r="E6855" s="194" t="b">
        <v>0</v>
      </c>
      <c r="F6855" s="33" t="str">
        <f t="shared" si="342"/>
        <v>i</v>
      </c>
      <c r="G6855" s="33" t="str">
        <f t="shared" si="342"/>
        <v>i</v>
      </c>
      <c r="H6855">
        <f>_xlfn.TEXTBEFORE(LinksStation[[#This Row],[TextTime]],"min",,,,0)*60+_xlfn.TEXTBEFORE(TRIM(_xlfn.TEXTAFTER(LinksStation[[#This Row],[TextTime]],"min",,,,LinksStation[[#This Row],[TextTime]])),"s",,,,0)</f>
        <v>86400</v>
      </c>
      <c r="I6855" s="33">
        <f>_xlfn.XLOOKUP(LinksStation[[#This Row],[i]],Nodes[NodeNo],Nodes[MNLC],-1)</f>
        <v>9587</v>
      </c>
      <c r="J6855" s="33">
        <f>_xlfn.XLOOKUP(LinksStation[[#This Row],[j]],Nodes[NodeNo],Nodes[MNLC],-1)</f>
        <v>9587</v>
      </c>
      <c r="K6855" t="str">
        <f>CONCATENATE(_xlfn.XLOOKUP(LinksStation[[#This Row],[i]],Nodes[NodeNo],Nodes[NodeCode]),"&gt;",_xlfn.XLOOKUP(LinksStation[[#This Row],[j]],Nodes[NodeNo],Nodes[NodeCode]))</f>
        <v>SPBr_StnEnt1&gt;SPBr_StnEnt1</v>
      </c>
      <c r="L68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8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855" t="str">
        <f>CHOOSE(LinksStation[[#This Row],[TypeBit]]+1,"I","S","S","S","I","E","A","S","S","S","S","S","O","E","A","S")</f>
        <v>S</v>
      </c>
      <c r="O68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8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56" spans="1:16" x14ac:dyDescent="0.35">
      <c r="A6856" s="194">
        <v>270401</v>
      </c>
      <c r="B6856" s="194">
        <v>270401</v>
      </c>
      <c r="C6856" s="194">
        <v>270472</v>
      </c>
      <c r="D6856" s="194" t="s">
        <v>11613</v>
      </c>
      <c r="E6856" s="194" t="b">
        <v>0</v>
      </c>
      <c r="F6856" s="33" t="str">
        <f t="shared" si="342"/>
        <v>i</v>
      </c>
      <c r="G6856" s="33" t="str">
        <f t="shared" si="342"/>
        <v>i</v>
      </c>
      <c r="H6856">
        <f>_xlfn.TEXTBEFORE(LinksStation[[#This Row],[TextTime]],"min",,,,0)*60+_xlfn.TEXTBEFORE(TRIM(_xlfn.TEXTAFTER(LinksStation[[#This Row],[TextTime]],"min",,,,LinksStation[[#This Row],[TextTime]])),"s",,,,0)</f>
        <v>79</v>
      </c>
      <c r="I6856" s="33">
        <f>_xlfn.XLOOKUP(LinksStation[[#This Row],[i]],Nodes[NodeNo],Nodes[MNLC],-1)</f>
        <v>9587</v>
      </c>
      <c r="J6856" s="33">
        <f>_xlfn.XLOOKUP(LinksStation[[#This Row],[j]],Nodes[NodeNo],Nodes[MNLC],-1)</f>
        <v>9587</v>
      </c>
      <c r="K6856" t="str">
        <f>CONCATENATE(_xlfn.XLOOKUP(LinksStation[[#This Row],[i]],Nodes[NodeNo],Nodes[NodeCode]),"&gt;",_xlfn.XLOOKUP(LinksStation[[#This Row],[j]],Nodes[NodeNo],Nodes[NodeCode]))</f>
        <v>SPBr_StnEnt1&gt;SPBr_NLL_EB</v>
      </c>
      <c r="L68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8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856" t="str">
        <f>CHOOSE(LinksStation[[#This Row],[TypeBit]]+1,"I","S","S","S","I","E","A","S","S","S","S","S","O","E","A","S")</f>
        <v>A</v>
      </c>
      <c r="O68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57" spans="1:16" x14ac:dyDescent="0.35">
      <c r="A6857" s="194">
        <v>270401</v>
      </c>
      <c r="B6857" s="194">
        <v>270401</v>
      </c>
      <c r="C6857" s="194">
        <v>270473</v>
      </c>
      <c r="D6857" s="194" t="s">
        <v>11613</v>
      </c>
      <c r="E6857" s="194" t="b">
        <v>0</v>
      </c>
      <c r="F6857" s="33" t="str">
        <f t="shared" si="342"/>
        <v>i</v>
      </c>
      <c r="G6857" s="33" t="str">
        <f t="shared" si="342"/>
        <v>i</v>
      </c>
      <c r="H6857">
        <f>_xlfn.TEXTBEFORE(LinksStation[[#This Row],[TextTime]],"min",,,,0)*60+_xlfn.TEXTBEFORE(TRIM(_xlfn.TEXTAFTER(LinksStation[[#This Row],[TextTime]],"min",,,,LinksStation[[#This Row],[TextTime]])),"s",,,,0)</f>
        <v>79</v>
      </c>
      <c r="I6857" s="33">
        <f>_xlfn.XLOOKUP(LinksStation[[#This Row],[i]],Nodes[NodeNo],Nodes[MNLC],-1)</f>
        <v>9587</v>
      </c>
      <c r="J6857" s="33">
        <f>_xlfn.XLOOKUP(LinksStation[[#This Row],[j]],Nodes[NodeNo],Nodes[MNLC],-1)</f>
        <v>9587</v>
      </c>
      <c r="K6857" t="str">
        <f>CONCATENATE(_xlfn.XLOOKUP(LinksStation[[#This Row],[i]],Nodes[NodeNo],Nodes[NodeCode]),"&gt;",_xlfn.XLOOKUP(LinksStation[[#This Row],[j]],Nodes[NodeNo],Nodes[NodeCode]))</f>
        <v>SPBr_StnEnt1&gt;SPBr_NLL_WB</v>
      </c>
      <c r="L68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8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857" t="str">
        <f>CHOOSE(LinksStation[[#This Row],[TypeBit]]+1,"I","S","S","S","I","E","A","S","S","S","S","S","O","E","A","S")</f>
        <v>A</v>
      </c>
      <c r="O68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58" spans="1:16" x14ac:dyDescent="0.35">
      <c r="A6858" s="194">
        <v>270401</v>
      </c>
      <c r="B6858" s="194">
        <v>270401</v>
      </c>
      <c r="C6858" s="194">
        <v>270482</v>
      </c>
      <c r="D6858" s="194" t="s">
        <v>11613</v>
      </c>
      <c r="E6858" s="194" t="b">
        <v>0</v>
      </c>
      <c r="F6858" s="33" t="str">
        <f t="shared" si="342"/>
        <v>i</v>
      </c>
      <c r="G6858" s="33" t="str">
        <f t="shared" si="342"/>
        <v>i</v>
      </c>
      <c r="H6858">
        <f>_xlfn.TEXTBEFORE(LinksStation[[#This Row],[TextTime]],"min",,,,0)*60+_xlfn.TEXTBEFORE(TRIM(_xlfn.TEXTAFTER(LinksStation[[#This Row],[TextTime]],"min",,,,LinksStation[[#This Row],[TextTime]])),"s",,,,0)</f>
        <v>79</v>
      </c>
      <c r="I6858" s="33">
        <f>_xlfn.XLOOKUP(LinksStation[[#This Row],[i]],Nodes[NodeNo],Nodes[MNLC],-1)</f>
        <v>9587</v>
      </c>
      <c r="J6858" s="33">
        <f>_xlfn.XLOOKUP(LinksStation[[#This Row],[j]],Nodes[NodeNo],Nodes[MNLC],-1)</f>
        <v>9587</v>
      </c>
      <c r="K6858" t="str">
        <f>CONCATENATE(_xlfn.XLOOKUP(LinksStation[[#This Row],[i]],Nodes[NodeNo],Nodes[NodeCode]),"&gt;",_xlfn.XLOOKUP(LinksStation[[#This Row],[j]],Nodes[NodeNo],Nodes[NodeCode]))</f>
        <v>SPBr_StnEnt1&gt;SPBr_RSC_DN</v>
      </c>
      <c r="L68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8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858" t="str">
        <f>CHOOSE(LinksStation[[#This Row],[TypeBit]]+1,"I","S","S","S","I","E","A","S","S","S","S","S","O","E","A","S")</f>
        <v>A</v>
      </c>
      <c r="O68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59" spans="1:16" x14ac:dyDescent="0.35">
      <c r="A6859" s="194">
        <v>270401</v>
      </c>
      <c r="B6859" s="194">
        <v>270401</v>
      </c>
      <c r="C6859" s="194">
        <v>270483</v>
      </c>
      <c r="D6859" s="194" t="s">
        <v>11613</v>
      </c>
      <c r="E6859" s="194" t="b">
        <v>0</v>
      </c>
      <c r="F6859" s="33" t="str">
        <f t="shared" si="342"/>
        <v>i</v>
      </c>
      <c r="G6859" s="33" t="str">
        <f t="shared" si="342"/>
        <v>i</v>
      </c>
      <c r="H6859">
        <f>_xlfn.TEXTBEFORE(LinksStation[[#This Row],[TextTime]],"min",,,,0)*60+_xlfn.TEXTBEFORE(TRIM(_xlfn.TEXTAFTER(LinksStation[[#This Row],[TextTime]],"min",,,,LinksStation[[#This Row],[TextTime]])),"s",,,,0)</f>
        <v>79</v>
      </c>
      <c r="I6859" s="33">
        <f>_xlfn.XLOOKUP(LinksStation[[#This Row],[i]],Nodes[NodeNo],Nodes[MNLC],-1)</f>
        <v>9587</v>
      </c>
      <c r="J6859" s="33">
        <f>_xlfn.XLOOKUP(LinksStation[[#This Row],[j]],Nodes[NodeNo],Nodes[MNLC],-1)</f>
        <v>9587</v>
      </c>
      <c r="K6859" t="str">
        <f>CONCATENATE(_xlfn.XLOOKUP(LinksStation[[#This Row],[i]],Nodes[NodeNo],Nodes[NodeCode]),"&gt;",_xlfn.XLOOKUP(LinksStation[[#This Row],[j]],Nodes[NodeNo],Nodes[NodeCode]))</f>
        <v>SPBr_StnEnt1&gt;SPBr_RSC_UP</v>
      </c>
      <c r="L68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8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859" t="str">
        <f>CHOOSE(LinksStation[[#This Row],[TypeBit]]+1,"I","S","S","S","I","E","A","S","S","S","S","S","O","E","A","S")</f>
        <v>A</v>
      </c>
      <c r="O68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60" spans="1:16" x14ac:dyDescent="0.35">
      <c r="A6860" s="194">
        <v>270401</v>
      </c>
      <c r="B6860" s="194">
        <v>270401</v>
      </c>
      <c r="C6860" s="194">
        <v>270501</v>
      </c>
      <c r="D6860" s="194" t="s">
        <v>11509</v>
      </c>
      <c r="E6860" s="194" t="b">
        <v>0</v>
      </c>
      <c r="F6860" s="33" t="str">
        <f t="shared" si="342"/>
        <v>i</v>
      </c>
      <c r="G6860" s="33" t="str">
        <f t="shared" si="342"/>
        <v>i</v>
      </c>
      <c r="H6860">
        <f>_xlfn.TEXTBEFORE(LinksStation[[#This Row],[TextTime]],"min",,,,0)*60+_xlfn.TEXTBEFORE(TRIM(_xlfn.TEXTAFTER(LinksStation[[#This Row],[TextTime]],"min",,,,LinksStation[[#This Row],[TextTime]])),"s",,,,0)</f>
        <v>86400</v>
      </c>
      <c r="I6860" s="33">
        <f>_xlfn.XLOOKUP(LinksStation[[#This Row],[i]],Nodes[NodeNo],Nodes[MNLC],-1)</f>
        <v>9587</v>
      </c>
      <c r="J6860" s="33">
        <f>_xlfn.XLOOKUP(LinksStation[[#This Row],[j]],Nodes[NodeNo],Nodes[MNLC],-1)</f>
        <v>700</v>
      </c>
      <c r="K6860" t="str">
        <f>CONCATENATE(_xlfn.XLOOKUP(LinksStation[[#This Row],[i]],Nodes[NodeNo],Nodes[NodeCode]),"&gt;",_xlfn.XLOOKUP(LinksStation[[#This Row],[j]],Nodes[NodeNo],Nodes[NodeCode]))</f>
        <v>SPBr_StnEnt1&gt;SBCu_StnEnt1</v>
      </c>
      <c r="L68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8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860" t="str">
        <f>CHOOSE(LinksStation[[#This Row],[TypeBit]]+1,"I","S","S","S","I","E","A","S","S","S","S","S","O","E","A","S")</f>
        <v>S</v>
      </c>
      <c r="O68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8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61" spans="1:16" x14ac:dyDescent="0.35">
      <c r="A6861" s="194">
        <v>270401</v>
      </c>
      <c r="B6861" s="194">
        <v>270401</v>
      </c>
      <c r="C6861" s="194">
        <v>270514</v>
      </c>
      <c r="D6861" s="194" t="s">
        <v>11509</v>
      </c>
      <c r="E6861" s="194" t="b">
        <v>0</v>
      </c>
      <c r="F6861" s="33" t="str">
        <f t="shared" si="342"/>
        <v>i</v>
      </c>
      <c r="G6861" s="33" t="str">
        <f t="shared" si="342"/>
        <v>i</v>
      </c>
      <c r="H6861">
        <f>_xlfn.TEXTBEFORE(LinksStation[[#This Row],[TextTime]],"min",,,,0)*60+_xlfn.TEXTBEFORE(TRIM(_xlfn.TEXTAFTER(LinksStation[[#This Row],[TextTime]],"min",,,,LinksStation[[#This Row],[TextTime]])),"s",,,,0)</f>
        <v>86400</v>
      </c>
      <c r="I6861" s="33">
        <f>_xlfn.XLOOKUP(LinksStation[[#This Row],[i]],Nodes[NodeNo],Nodes[MNLC],-1)</f>
        <v>9587</v>
      </c>
      <c r="J6861" s="33">
        <f>_xlfn.XLOOKUP(LinksStation[[#This Row],[j]],Nodes[NodeNo],Nodes[MNLC],-1)</f>
        <v>700</v>
      </c>
      <c r="K6861" t="str">
        <f>CONCATENATE(_xlfn.XLOOKUP(LinksStation[[#This Row],[i]],Nodes[NodeNo],Nodes[NodeCode]),"&gt;",_xlfn.XLOOKUP(LinksStation[[#This Row],[j]],Nodes[NodeNo],Nodes[NodeCode]))</f>
        <v>SPBr_StnEnt1&gt;SBCu_CEN_EB</v>
      </c>
      <c r="L68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8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861" t="str">
        <f>CHOOSE(LinksStation[[#This Row],[TypeBit]]+1,"I","S","S","S","I","E","A","S","S","S","S","S","O","E","A","S")</f>
        <v>A</v>
      </c>
      <c r="O68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62" spans="1:16" x14ac:dyDescent="0.35">
      <c r="A6862" s="194">
        <v>270401</v>
      </c>
      <c r="B6862" s="194">
        <v>270401</v>
      </c>
      <c r="C6862" s="194">
        <v>270515</v>
      </c>
      <c r="D6862" s="194" t="s">
        <v>11509</v>
      </c>
      <c r="E6862" s="194" t="b">
        <v>0</v>
      </c>
      <c r="F6862" s="33" t="str">
        <f t="shared" ref="F6862:G6881" si="343">"i"</f>
        <v>i</v>
      </c>
      <c r="G6862" s="33" t="str">
        <f t="shared" si="343"/>
        <v>i</v>
      </c>
      <c r="H6862">
        <f>_xlfn.TEXTBEFORE(LinksStation[[#This Row],[TextTime]],"min",,,,0)*60+_xlfn.TEXTBEFORE(TRIM(_xlfn.TEXTAFTER(LinksStation[[#This Row],[TextTime]],"min",,,,LinksStation[[#This Row],[TextTime]])),"s",,,,0)</f>
        <v>86400</v>
      </c>
      <c r="I6862" s="33">
        <f>_xlfn.XLOOKUP(LinksStation[[#This Row],[i]],Nodes[NodeNo],Nodes[MNLC],-1)</f>
        <v>9587</v>
      </c>
      <c r="J6862" s="33">
        <f>_xlfn.XLOOKUP(LinksStation[[#This Row],[j]],Nodes[NodeNo],Nodes[MNLC],-1)</f>
        <v>700</v>
      </c>
      <c r="K6862" t="str">
        <f>CONCATENATE(_xlfn.XLOOKUP(LinksStation[[#This Row],[i]],Nodes[NodeNo],Nodes[NodeCode]),"&gt;",_xlfn.XLOOKUP(LinksStation[[#This Row],[j]],Nodes[NodeNo],Nodes[NodeCode]))</f>
        <v>SPBr_StnEnt1&gt;SBCu_CEN_WB</v>
      </c>
      <c r="L68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8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862" t="str">
        <f>CHOOSE(LinksStation[[#This Row],[TypeBit]]+1,"I","S","S","S","I","E","A","S","S","S","S","S","O","E","A","S")</f>
        <v>A</v>
      </c>
      <c r="O68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63" spans="1:16" x14ac:dyDescent="0.35">
      <c r="A6863" s="194">
        <v>270401</v>
      </c>
      <c r="B6863" s="194">
        <v>270472</v>
      </c>
      <c r="C6863" s="194">
        <v>270401</v>
      </c>
      <c r="D6863" s="194" t="s">
        <v>11613</v>
      </c>
      <c r="E6863" s="194" t="b">
        <v>0</v>
      </c>
      <c r="F6863" s="33" t="str">
        <f t="shared" si="343"/>
        <v>i</v>
      </c>
      <c r="G6863" s="33" t="str">
        <f t="shared" si="343"/>
        <v>i</v>
      </c>
      <c r="H6863">
        <f>_xlfn.TEXTBEFORE(LinksStation[[#This Row],[TextTime]],"min",,,,0)*60+_xlfn.TEXTBEFORE(TRIM(_xlfn.TEXTAFTER(LinksStation[[#This Row],[TextTime]],"min",,,,LinksStation[[#This Row],[TextTime]])),"s",,,,0)</f>
        <v>79</v>
      </c>
      <c r="I6863" s="33">
        <f>_xlfn.XLOOKUP(LinksStation[[#This Row],[i]],Nodes[NodeNo],Nodes[MNLC],-1)</f>
        <v>9587</v>
      </c>
      <c r="J6863" s="33">
        <f>_xlfn.XLOOKUP(LinksStation[[#This Row],[j]],Nodes[NodeNo],Nodes[MNLC],-1)</f>
        <v>9587</v>
      </c>
      <c r="K6863" t="str">
        <f>CONCATENATE(_xlfn.XLOOKUP(LinksStation[[#This Row],[i]],Nodes[NodeNo],Nodes[NodeCode]),"&gt;",_xlfn.XLOOKUP(LinksStation[[#This Row],[j]],Nodes[NodeNo],Nodes[NodeCode]))</f>
        <v>SPBr_NLL_EB&gt;SPBr_StnEnt1</v>
      </c>
      <c r="L68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8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863" t="str">
        <f>CHOOSE(LinksStation[[#This Row],[TypeBit]]+1,"I","S","S","S","I","E","A","S","S","S","S","S","O","E","A","S")</f>
        <v>E</v>
      </c>
      <c r="O68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64" spans="1:16" x14ac:dyDescent="0.35">
      <c r="A6864" s="194">
        <v>270401</v>
      </c>
      <c r="B6864" s="194">
        <v>270472</v>
      </c>
      <c r="C6864" s="194">
        <v>270472</v>
      </c>
      <c r="D6864" s="194" t="s">
        <v>11509</v>
      </c>
      <c r="E6864" s="194" t="b">
        <v>0</v>
      </c>
      <c r="F6864" s="33" t="str">
        <f t="shared" si="343"/>
        <v>i</v>
      </c>
      <c r="G6864" s="33" t="str">
        <f t="shared" si="343"/>
        <v>i</v>
      </c>
      <c r="H6864">
        <f>_xlfn.TEXTBEFORE(LinksStation[[#This Row],[TextTime]],"min",,,,0)*60+_xlfn.TEXTBEFORE(TRIM(_xlfn.TEXTAFTER(LinksStation[[#This Row],[TextTime]],"min",,,,LinksStation[[#This Row],[TextTime]])),"s",,,,0)</f>
        <v>86400</v>
      </c>
      <c r="I6864" s="33">
        <f>_xlfn.XLOOKUP(LinksStation[[#This Row],[i]],Nodes[NodeNo],Nodes[MNLC],-1)</f>
        <v>9587</v>
      </c>
      <c r="J6864" s="33">
        <f>_xlfn.XLOOKUP(LinksStation[[#This Row],[j]],Nodes[NodeNo],Nodes[MNLC],-1)</f>
        <v>9587</v>
      </c>
      <c r="K6864" t="str">
        <f>CONCATENATE(_xlfn.XLOOKUP(LinksStation[[#This Row],[i]],Nodes[NodeNo],Nodes[NodeCode]),"&gt;",_xlfn.XLOOKUP(LinksStation[[#This Row],[j]],Nodes[NodeNo],Nodes[NodeCode]))</f>
        <v>SPBr_NLL_EB&gt;SPBr_NLL_EB</v>
      </c>
      <c r="L68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8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864" t="str">
        <f>CHOOSE(LinksStation[[#This Row],[TypeBit]]+1,"I","S","S","S","I","E","A","S","S","S","S","S","O","E","A","S")</f>
        <v>I</v>
      </c>
      <c r="O68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65" spans="1:16" x14ac:dyDescent="0.35">
      <c r="A6865" s="194">
        <v>270401</v>
      </c>
      <c r="B6865" s="194">
        <v>270472</v>
      </c>
      <c r="C6865" s="194">
        <v>270473</v>
      </c>
      <c r="D6865" s="194" t="s">
        <v>11509</v>
      </c>
      <c r="E6865" s="194" t="b">
        <v>0</v>
      </c>
      <c r="F6865" s="33" t="str">
        <f t="shared" si="343"/>
        <v>i</v>
      </c>
      <c r="G6865" s="33" t="str">
        <f t="shared" si="343"/>
        <v>i</v>
      </c>
      <c r="H6865">
        <f>_xlfn.TEXTBEFORE(LinksStation[[#This Row],[TextTime]],"min",,,,0)*60+_xlfn.TEXTBEFORE(TRIM(_xlfn.TEXTAFTER(LinksStation[[#This Row],[TextTime]],"min",,,,LinksStation[[#This Row],[TextTime]])),"s",,,,0)</f>
        <v>86400</v>
      </c>
      <c r="I6865" s="33">
        <f>_xlfn.XLOOKUP(LinksStation[[#This Row],[i]],Nodes[NodeNo],Nodes[MNLC],-1)</f>
        <v>9587</v>
      </c>
      <c r="J6865" s="33">
        <f>_xlfn.XLOOKUP(LinksStation[[#This Row],[j]],Nodes[NodeNo],Nodes[MNLC],-1)</f>
        <v>9587</v>
      </c>
      <c r="K6865" t="str">
        <f>CONCATENATE(_xlfn.XLOOKUP(LinksStation[[#This Row],[i]],Nodes[NodeNo],Nodes[NodeCode]),"&gt;",_xlfn.XLOOKUP(LinksStation[[#This Row],[j]],Nodes[NodeNo],Nodes[NodeCode]))</f>
        <v>SPBr_NLL_EB&gt;SPBr_NLL_WB</v>
      </c>
      <c r="L68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8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865" t="str">
        <f>CHOOSE(LinksStation[[#This Row],[TypeBit]]+1,"I","S","S","S","I","E","A","S","S","S","S","S","O","E","A","S")</f>
        <v>I</v>
      </c>
      <c r="O68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66" spans="1:16" x14ac:dyDescent="0.35">
      <c r="A6866" s="194">
        <v>270401</v>
      </c>
      <c r="B6866" s="194">
        <v>270472</v>
      </c>
      <c r="C6866" s="194">
        <v>270482</v>
      </c>
      <c r="D6866" s="194" t="s">
        <v>11622</v>
      </c>
      <c r="E6866" s="194" t="b">
        <v>0</v>
      </c>
      <c r="F6866" s="33" t="str">
        <f t="shared" si="343"/>
        <v>i</v>
      </c>
      <c r="G6866" s="33" t="str">
        <f t="shared" si="343"/>
        <v>i</v>
      </c>
      <c r="H6866">
        <f>_xlfn.TEXTBEFORE(LinksStation[[#This Row],[TextTime]],"min",,,,0)*60+_xlfn.TEXTBEFORE(TRIM(_xlfn.TEXTAFTER(LinksStation[[#This Row],[TextTime]],"min",,,,LinksStation[[#This Row],[TextTime]])),"s",,,,0)</f>
        <v>10</v>
      </c>
      <c r="I6866" s="33">
        <f>_xlfn.XLOOKUP(LinksStation[[#This Row],[i]],Nodes[NodeNo],Nodes[MNLC],-1)</f>
        <v>9587</v>
      </c>
      <c r="J6866" s="33">
        <f>_xlfn.XLOOKUP(LinksStation[[#This Row],[j]],Nodes[NodeNo],Nodes[MNLC],-1)</f>
        <v>9587</v>
      </c>
      <c r="K6866" t="str">
        <f>CONCATENATE(_xlfn.XLOOKUP(LinksStation[[#This Row],[i]],Nodes[NodeNo],Nodes[NodeCode]),"&gt;",_xlfn.XLOOKUP(LinksStation[[#This Row],[j]],Nodes[NodeNo],Nodes[NodeCode]))</f>
        <v>SPBr_NLL_EB&gt;SPBr_RSC_DN</v>
      </c>
      <c r="L68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8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866" t="str">
        <f>CHOOSE(LinksStation[[#This Row],[TypeBit]]+1,"I","S","S","S","I","E","A","S","S","S","S","S","O","E","A","S")</f>
        <v>I</v>
      </c>
      <c r="O68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67" spans="1:16" x14ac:dyDescent="0.35">
      <c r="A6867" s="194">
        <v>270401</v>
      </c>
      <c r="B6867" s="194">
        <v>270472</v>
      </c>
      <c r="C6867" s="194">
        <v>270483</v>
      </c>
      <c r="D6867" s="194" t="s">
        <v>11545</v>
      </c>
      <c r="E6867" s="194" t="b">
        <v>0</v>
      </c>
      <c r="F6867" s="33" t="str">
        <f t="shared" si="343"/>
        <v>i</v>
      </c>
      <c r="G6867" s="33" t="str">
        <f t="shared" si="343"/>
        <v>i</v>
      </c>
      <c r="H6867">
        <f>_xlfn.TEXTBEFORE(LinksStation[[#This Row],[TextTime]],"min",,,,0)*60+_xlfn.TEXTBEFORE(TRIM(_xlfn.TEXTAFTER(LinksStation[[#This Row],[TextTime]],"min",,,,LinksStation[[#This Row],[TextTime]])),"s",,,,0)</f>
        <v>60</v>
      </c>
      <c r="I6867" s="33">
        <f>_xlfn.XLOOKUP(LinksStation[[#This Row],[i]],Nodes[NodeNo],Nodes[MNLC],-1)</f>
        <v>9587</v>
      </c>
      <c r="J6867" s="33">
        <f>_xlfn.XLOOKUP(LinksStation[[#This Row],[j]],Nodes[NodeNo],Nodes[MNLC],-1)</f>
        <v>9587</v>
      </c>
      <c r="K6867" t="str">
        <f>CONCATENATE(_xlfn.XLOOKUP(LinksStation[[#This Row],[i]],Nodes[NodeNo],Nodes[NodeCode]),"&gt;",_xlfn.XLOOKUP(LinksStation[[#This Row],[j]],Nodes[NodeNo],Nodes[NodeCode]))</f>
        <v>SPBr_NLL_EB&gt;SPBr_RSC_UP</v>
      </c>
      <c r="L68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8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867" t="str">
        <f>CHOOSE(LinksStation[[#This Row],[TypeBit]]+1,"I","S","S","S","I","E","A","S","S","S","S","S","O","E","A","S")</f>
        <v>I</v>
      </c>
      <c r="O68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68" spans="1:16" x14ac:dyDescent="0.35">
      <c r="A6868" s="194">
        <v>270401</v>
      </c>
      <c r="B6868" s="194">
        <v>270472</v>
      </c>
      <c r="C6868" s="194">
        <v>270501</v>
      </c>
      <c r="D6868" s="194" t="s">
        <v>11509</v>
      </c>
      <c r="E6868" s="194" t="b">
        <v>0</v>
      </c>
      <c r="F6868" s="33" t="str">
        <f t="shared" si="343"/>
        <v>i</v>
      </c>
      <c r="G6868" s="33" t="str">
        <f t="shared" si="343"/>
        <v>i</v>
      </c>
      <c r="H6868">
        <f>_xlfn.TEXTBEFORE(LinksStation[[#This Row],[TextTime]],"min",,,,0)*60+_xlfn.TEXTBEFORE(TRIM(_xlfn.TEXTAFTER(LinksStation[[#This Row],[TextTime]],"min",,,,LinksStation[[#This Row],[TextTime]])),"s",,,,0)</f>
        <v>86400</v>
      </c>
      <c r="I6868" s="33">
        <f>_xlfn.XLOOKUP(LinksStation[[#This Row],[i]],Nodes[NodeNo],Nodes[MNLC],-1)</f>
        <v>9587</v>
      </c>
      <c r="J6868" s="33">
        <f>_xlfn.XLOOKUP(LinksStation[[#This Row],[j]],Nodes[NodeNo],Nodes[MNLC],-1)</f>
        <v>700</v>
      </c>
      <c r="K6868" t="str">
        <f>CONCATENATE(_xlfn.XLOOKUP(LinksStation[[#This Row],[i]],Nodes[NodeNo],Nodes[NodeCode]),"&gt;",_xlfn.XLOOKUP(LinksStation[[#This Row],[j]],Nodes[NodeNo],Nodes[NodeCode]))</f>
        <v>SPBr_NLL_EB&gt;SBCu_StnEnt1</v>
      </c>
      <c r="L68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8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868" t="str">
        <f>CHOOSE(LinksStation[[#This Row],[TypeBit]]+1,"I","S","S","S","I","E","A","S","S","S","S","S","O","E","A","S")</f>
        <v>E</v>
      </c>
      <c r="O68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69" spans="1:16" x14ac:dyDescent="0.35">
      <c r="A6869" s="194">
        <v>270401</v>
      </c>
      <c r="B6869" s="194">
        <v>270472</v>
      </c>
      <c r="C6869" s="194">
        <v>270514</v>
      </c>
      <c r="D6869" s="194" t="s">
        <v>11735</v>
      </c>
      <c r="E6869" s="194" t="b">
        <v>0</v>
      </c>
      <c r="F6869" s="33" t="str">
        <f t="shared" si="343"/>
        <v>i</v>
      </c>
      <c r="G6869" s="33" t="str">
        <f t="shared" si="343"/>
        <v>i</v>
      </c>
      <c r="H6869">
        <f>_xlfn.TEXTBEFORE(LinksStation[[#This Row],[TextTime]],"min",,,,0)*60+_xlfn.TEXTBEFORE(TRIM(_xlfn.TEXTAFTER(LinksStation[[#This Row],[TextTime]],"min",,,,LinksStation[[#This Row],[TextTime]])),"s",,,,0)</f>
        <v>582</v>
      </c>
      <c r="I6869" s="33">
        <f>_xlfn.XLOOKUP(LinksStation[[#This Row],[i]],Nodes[NodeNo],Nodes[MNLC],-1)</f>
        <v>9587</v>
      </c>
      <c r="J6869" s="33">
        <f>_xlfn.XLOOKUP(LinksStation[[#This Row],[j]],Nodes[NodeNo],Nodes[MNLC],-1)</f>
        <v>700</v>
      </c>
      <c r="K6869" t="str">
        <f>CONCATENATE(_xlfn.XLOOKUP(LinksStation[[#This Row],[i]],Nodes[NodeNo],Nodes[NodeCode]),"&gt;",_xlfn.XLOOKUP(LinksStation[[#This Row],[j]],Nodes[NodeNo],Nodes[NodeCode]))</f>
        <v>SPBr_NLL_EB&gt;SBCu_CEN_EB</v>
      </c>
      <c r="L68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8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869" t="str">
        <f>CHOOSE(LinksStation[[#This Row],[TypeBit]]+1,"I","S","S","S","I","E","A","S","S","S","S","S","O","E","A","S")</f>
        <v>O</v>
      </c>
      <c r="O68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70" spans="1:16" x14ac:dyDescent="0.35">
      <c r="A6870" s="194">
        <v>270401</v>
      </c>
      <c r="B6870" s="194">
        <v>270472</v>
      </c>
      <c r="C6870" s="194">
        <v>270515</v>
      </c>
      <c r="D6870" s="194" t="s">
        <v>11735</v>
      </c>
      <c r="E6870" s="194" t="b">
        <v>0</v>
      </c>
      <c r="F6870" s="33" t="str">
        <f t="shared" si="343"/>
        <v>i</v>
      </c>
      <c r="G6870" s="33" t="str">
        <f t="shared" si="343"/>
        <v>i</v>
      </c>
      <c r="H6870">
        <f>_xlfn.TEXTBEFORE(LinksStation[[#This Row],[TextTime]],"min",,,,0)*60+_xlfn.TEXTBEFORE(TRIM(_xlfn.TEXTAFTER(LinksStation[[#This Row],[TextTime]],"min",,,,LinksStation[[#This Row],[TextTime]])),"s",,,,0)</f>
        <v>582</v>
      </c>
      <c r="I6870" s="33">
        <f>_xlfn.XLOOKUP(LinksStation[[#This Row],[i]],Nodes[NodeNo],Nodes[MNLC],-1)</f>
        <v>9587</v>
      </c>
      <c r="J6870" s="33">
        <f>_xlfn.XLOOKUP(LinksStation[[#This Row],[j]],Nodes[NodeNo],Nodes[MNLC],-1)</f>
        <v>700</v>
      </c>
      <c r="K6870" t="str">
        <f>CONCATENATE(_xlfn.XLOOKUP(LinksStation[[#This Row],[i]],Nodes[NodeNo],Nodes[NodeCode]),"&gt;",_xlfn.XLOOKUP(LinksStation[[#This Row],[j]],Nodes[NodeNo],Nodes[NodeCode]))</f>
        <v>SPBr_NLL_EB&gt;SBCu_CEN_WB</v>
      </c>
      <c r="L68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8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870" t="str">
        <f>CHOOSE(LinksStation[[#This Row],[TypeBit]]+1,"I","S","S","S","I","E","A","S","S","S","S","S","O","E","A","S")</f>
        <v>O</v>
      </c>
      <c r="O68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71" spans="1:16" x14ac:dyDescent="0.35">
      <c r="A6871" s="194">
        <v>270401</v>
      </c>
      <c r="B6871" s="194">
        <v>270473</v>
      </c>
      <c r="C6871" s="194">
        <v>270401</v>
      </c>
      <c r="D6871" s="194" t="s">
        <v>11613</v>
      </c>
      <c r="E6871" s="194" t="b">
        <v>0</v>
      </c>
      <c r="F6871" s="33" t="str">
        <f t="shared" si="343"/>
        <v>i</v>
      </c>
      <c r="G6871" s="33" t="str">
        <f t="shared" si="343"/>
        <v>i</v>
      </c>
      <c r="H6871">
        <f>_xlfn.TEXTBEFORE(LinksStation[[#This Row],[TextTime]],"min",,,,0)*60+_xlfn.TEXTBEFORE(TRIM(_xlfn.TEXTAFTER(LinksStation[[#This Row],[TextTime]],"min",,,,LinksStation[[#This Row],[TextTime]])),"s",,,,0)</f>
        <v>79</v>
      </c>
      <c r="I6871" s="33">
        <f>_xlfn.XLOOKUP(LinksStation[[#This Row],[i]],Nodes[NodeNo],Nodes[MNLC],-1)</f>
        <v>9587</v>
      </c>
      <c r="J6871" s="33">
        <f>_xlfn.XLOOKUP(LinksStation[[#This Row],[j]],Nodes[NodeNo],Nodes[MNLC],-1)</f>
        <v>9587</v>
      </c>
      <c r="K6871" t="str">
        <f>CONCATENATE(_xlfn.XLOOKUP(LinksStation[[#This Row],[i]],Nodes[NodeNo],Nodes[NodeCode]),"&gt;",_xlfn.XLOOKUP(LinksStation[[#This Row],[j]],Nodes[NodeNo],Nodes[NodeCode]))</f>
        <v>SPBr_NLL_WB&gt;SPBr_StnEnt1</v>
      </c>
      <c r="L68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8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871" t="str">
        <f>CHOOSE(LinksStation[[#This Row],[TypeBit]]+1,"I","S","S","S","I","E","A","S","S","S","S","S","O","E","A","S")</f>
        <v>E</v>
      </c>
      <c r="O68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72" spans="1:16" x14ac:dyDescent="0.35">
      <c r="A6872" s="194">
        <v>270401</v>
      </c>
      <c r="B6872" s="194">
        <v>270473</v>
      </c>
      <c r="C6872" s="194">
        <v>270472</v>
      </c>
      <c r="D6872" s="194" t="s">
        <v>11509</v>
      </c>
      <c r="E6872" s="194" t="b">
        <v>0</v>
      </c>
      <c r="F6872" s="33" t="str">
        <f t="shared" si="343"/>
        <v>i</v>
      </c>
      <c r="G6872" s="33" t="str">
        <f t="shared" si="343"/>
        <v>i</v>
      </c>
      <c r="H6872">
        <f>_xlfn.TEXTBEFORE(LinksStation[[#This Row],[TextTime]],"min",,,,0)*60+_xlfn.TEXTBEFORE(TRIM(_xlfn.TEXTAFTER(LinksStation[[#This Row],[TextTime]],"min",,,,LinksStation[[#This Row],[TextTime]])),"s",,,,0)</f>
        <v>86400</v>
      </c>
      <c r="I6872" s="33">
        <f>_xlfn.XLOOKUP(LinksStation[[#This Row],[i]],Nodes[NodeNo],Nodes[MNLC],-1)</f>
        <v>9587</v>
      </c>
      <c r="J6872" s="33">
        <f>_xlfn.XLOOKUP(LinksStation[[#This Row],[j]],Nodes[NodeNo],Nodes[MNLC],-1)</f>
        <v>9587</v>
      </c>
      <c r="K6872" t="str">
        <f>CONCATENATE(_xlfn.XLOOKUP(LinksStation[[#This Row],[i]],Nodes[NodeNo],Nodes[NodeCode]),"&gt;",_xlfn.XLOOKUP(LinksStation[[#This Row],[j]],Nodes[NodeNo],Nodes[NodeCode]))</f>
        <v>SPBr_NLL_WB&gt;SPBr_NLL_EB</v>
      </c>
      <c r="L68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8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872" t="str">
        <f>CHOOSE(LinksStation[[#This Row],[TypeBit]]+1,"I","S","S","S","I","E","A","S","S","S","S","S","O","E","A","S")</f>
        <v>I</v>
      </c>
      <c r="O68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73" spans="1:16" x14ac:dyDescent="0.35">
      <c r="A6873" s="194">
        <v>270401</v>
      </c>
      <c r="B6873" s="194">
        <v>270473</v>
      </c>
      <c r="C6873" s="194">
        <v>270473</v>
      </c>
      <c r="D6873" s="194" t="s">
        <v>11509</v>
      </c>
      <c r="E6873" s="194" t="b">
        <v>0</v>
      </c>
      <c r="F6873" s="33" t="str">
        <f t="shared" si="343"/>
        <v>i</v>
      </c>
      <c r="G6873" s="33" t="str">
        <f t="shared" si="343"/>
        <v>i</v>
      </c>
      <c r="H6873">
        <f>_xlfn.TEXTBEFORE(LinksStation[[#This Row],[TextTime]],"min",,,,0)*60+_xlfn.TEXTBEFORE(TRIM(_xlfn.TEXTAFTER(LinksStation[[#This Row],[TextTime]],"min",,,,LinksStation[[#This Row],[TextTime]])),"s",,,,0)</f>
        <v>86400</v>
      </c>
      <c r="I6873" s="33">
        <f>_xlfn.XLOOKUP(LinksStation[[#This Row],[i]],Nodes[NodeNo],Nodes[MNLC],-1)</f>
        <v>9587</v>
      </c>
      <c r="J6873" s="33">
        <f>_xlfn.XLOOKUP(LinksStation[[#This Row],[j]],Nodes[NodeNo],Nodes[MNLC],-1)</f>
        <v>9587</v>
      </c>
      <c r="K6873" t="str">
        <f>CONCATENATE(_xlfn.XLOOKUP(LinksStation[[#This Row],[i]],Nodes[NodeNo],Nodes[NodeCode]),"&gt;",_xlfn.XLOOKUP(LinksStation[[#This Row],[j]],Nodes[NodeNo],Nodes[NodeCode]))</f>
        <v>SPBr_NLL_WB&gt;SPBr_NLL_WB</v>
      </c>
      <c r="L68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8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873" t="str">
        <f>CHOOSE(LinksStation[[#This Row],[TypeBit]]+1,"I","S","S","S","I","E","A","S","S","S","S","S","O","E","A","S")</f>
        <v>I</v>
      </c>
      <c r="O68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74" spans="1:16" x14ac:dyDescent="0.35">
      <c r="A6874" s="194">
        <v>270401</v>
      </c>
      <c r="B6874" s="194">
        <v>270473</v>
      </c>
      <c r="C6874" s="194">
        <v>270482</v>
      </c>
      <c r="D6874" s="194" t="s">
        <v>11545</v>
      </c>
      <c r="E6874" s="194" t="b">
        <v>0</v>
      </c>
      <c r="F6874" s="33" t="str">
        <f t="shared" si="343"/>
        <v>i</v>
      </c>
      <c r="G6874" s="33" t="str">
        <f t="shared" si="343"/>
        <v>i</v>
      </c>
      <c r="H6874">
        <f>_xlfn.TEXTBEFORE(LinksStation[[#This Row],[TextTime]],"min",,,,0)*60+_xlfn.TEXTBEFORE(TRIM(_xlfn.TEXTAFTER(LinksStation[[#This Row],[TextTime]],"min",,,,LinksStation[[#This Row],[TextTime]])),"s",,,,0)</f>
        <v>60</v>
      </c>
      <c r="I6874" s="33">
        <f>_xlfn.XLOOKUP(LinksStation[[#This Row],[i]],Nodes[NodeNo],Nodes[MNLC],-1)</f>
        <v>9587</v>
      </c>
      <c r="J6874" s="33">
        <f>_xlfn.XLOOKUP(LinksStation[[#This Row],[j]],Nodes[NodeNo],Nodes[MNLC],-1)</f>
        <v>9587</v>
      </c>
      <c r="K6874" t="str">
        <f>CONCATENATE(_xlfn.XLOOKUP(LinksStation[[#This Row],[i]],Nodes[NodeNo],Nodes[NodeCode]),"&gt;",_xlfn.XLOOKUP(LinksStation[[#This Row],[j]],Nodes[NodeNo],Nodes[NodeCode]))</f>
        <v>SPBr_NLL_WB&gt;SPBr_RSC_DN</v>
      </c>
      <c r="L68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8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874" t="str">
        <f>CHOOSE(LinksStation[[#This Row],[TypeBit]]+1,"I","S","S","S","I","E","A","S","S","S","S","S","O","E","A","S")</f>
        <v>I</v>
      </c>
      <c r="O68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75" spans="1:16" x14ac:dyDescent="0.35">
      <c r="A6875" s="194">
        <v>270401</v>
      </c>
      <c r="B6875" s="194">
        <v>270473</v>
      </c>
      <c r="C6875" s="194">
        <v>270483</v>
      </c>
      <c r="D6875" s="194" t="s">
        <v>11622</v>
      </c>
      <c r="E6875" s="194" t="b">
        <v>0</v>
      </c>
      <c r="F6875" s="33" t="str">
        <f t="shared" si="343"/>
        <v>i</v>
      </c>
      <c r="G6875" s="33" t="str">
        <f t="shared" si="343"/>
        <v>i</v>
      </c>
      <c r="H6875">
        <f>_xlfn.TEXTBEFORE(LinksStation[[#This Row],[TextTime]],"min",,,,0)*60+_xlfn.TEXTBEFORE(TRIM(_xlfn.TEXTAFTER(LinksStation[[#This Row],[TextTime]],"min",,,,LinksStation[[#This Row],[TextTime]])),"s",,,,0)</f>
        <v>10</v>
      </c>
      <c r="I6875" s="33">
        <f>_xlfn.XLOOKUP(LinksStation[[#This Row],[i]],Nodes[NodeNo],Nodes[MNLC],-1)</f>
        <v>9587</v>
      </c>
      <c r="J6875" s="33">
        <f>_xlfn.XLOOKUP(LinksStation[[#This Row],[j]],Nodes[NodeNo],Nodes[MNLC],-1)</f>
        <v>9587</v>
      </c>
      <c r="K6875" t="str">
        <f>CONCATENATE(_xlfn.XLOOKUP(LinksStation[[#This Row],[i]],Nodes[NodeNo],Nodes[NodeCode]),"&gt;",_xlfn.XLOOKUP(LinksStation[[#This Row],[j]],Nodes[NodeNo],Nodes[NodeCode]))</f>
        <v>SPBr_NLL_WB&gt;SPBr_RSC_UP</v>
      </c>
      <c r="L68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8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875" t="str">
        <f>CHOOSE(LinksStation[[#This Row],[TypeBit]]+1,"I","S","S","S","I","E","A","S","S","S","S","S","O","E","A","S")</f>
        <v>I</v>
      </c>
      <c r="O68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76" spans="1:16" x14ac:dyDescent="0.35">
      <c r="A6876" s="194">
        <v>270401</v>
      </c>
      <c r="B6876" s="194">
        <v>270473</v>
      </c>
      <c r="C6876" s="194">
        <v>270501</v>
      </c>
      <c r="D6876" s="194" t="s">
        <v>11509</v>
      </c>
      <c r="E6876" s="194" t="b">
        <v>0</v>
      </c>
      <c r="F6876" s="33" t="str">
        <f t="shared" si="343"/>
        <v>i</v>
      </c>
      <c r="G6876" s="33" t="str">
        <f t="shared" si="343"/>
        <v>i</v>
      </c>
      <c r="H6876">
        <f>_xlfn.TEXTBEFORE(LinksStation[[#This Row],[TextTime]],"min",,,,0)*60+_xlfn.TEXTBEFORE(TRIM(_xlfn.TEXTAFTER(LinksStation[[#This Row],[TextTime]],"min",,,,LinksStation[[#This Row],[TextTime]])),"s",,,,0)</f>
        <v>86400</v>
      </c>
      <c r="I6876" s="33">
        <f>_xlfn.XLOOKUP(LinksStation[[#This Row],[i]],Nodes[NodeNo],Nodes[MNLC],-1)</f>
        <v>9587</v>
      </c>
      <c r="J6876" s="33">
        <f>_xlfn.XLOOKUP(LinksStation[[#This Row],[j]],Nodes[NodeNo],Nodes[MNLC],-1)</f>
        <v>700</v>
      </c>
      <c r="K6876" t="str">
        <f>CONCATENATE(_xlfn.XLOOKUP(LinksStation[[#This Row],[i]],Nodes[NodeNo],Nodes[NodeCode]),"&gt;",_xlfn.XLOOKUP(LinksStation[[#This Row],[j]],Nodes[NodeNo],Nodes[NodeCode]))</f>
        <v>SPBr_NLL_WB&gt;SBCu_StnEnt1</v>
      </c>
      <c r="L68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8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876" t="str">
        <f>CHOOSE(LinksStation[[#This Row],[TypeBit]]+1,"I","S","S","S","I","E","A","S","S","S","S","S","O","E","A","S")</f>
        <v>E</v>
      </c>
      <c r="O68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77" spans="1:16" x14ac:dyDescent="0.35">
      <c r="A6877" s="194">
        <v>270401</v>
      </c>
      <c r="B6877" s="194">
        <v>270473</v>
      </c>
      <c r="C6877" s="194">
        <v>270514</v>
      </c>
      <c r="D6877" s="194" t="s">
        <v>11735</v>
      </c>
      <c r="E6877" s="194" t="b">
        <v>0</v>
      </c>
      <c r="F6877" s="33" t="str">
        <f t="shared" si="343"/>
        <v>i</v>
      </c>
      <c r="G6877" s="33" t="str">
        <f t="shared" si="343"/>
        <v>i</v>
      </c>
      <c r="H6877">
        <f>_xlfn.TEXTBEFORE(LinksStation[[#This Row],[TextTime]],"min",,,,0)*60+_xlfn.TEXTBEFORE(TRIM(_xlfn.TEXTAFTER(LinksStation[[#This Row],[TextTime]],"min",,,,LinksStation[[#This Row],[TextTime]])),"s",,,,0)</f>
        <v>582</v>
      </c>
      <c r="I6877" s="33">
        <f>_xlfn.XLOOKUP(LinksStation[[#This Row],[i]],Nodes[NodeNo],Nodes[MNLC],-1)</f>
        <v>9587</v>
      </c>
      <c r="J6877" s="33">
        <f>_xlfn.XLOOKUP(LinksStation[[#This Row],[j]],Nodes[NodeNo],Nodes[MNLC],-1)</f>
        <v>700</v>
      </c>
      <c r="K6877" t="str">
        <f>CONCATENATE(_xlfn.XLOOKUP(LinksStation[[#This Row],[i]],Nodes[NodeNo],Nodes[NodeCode]),"&gt;",_xlfn.XLOOKUP(LinksStation[[#This Row],[j]],Nodes[NodeNo],Nodes[NodeCode]))</f>
        <v>SPBr_NLL_WB&gt;SBCu_CEN_EB</v>
      </c>
      <c r="L68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8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877" t="str">
        <f>CHOOSE(LinksStation[[#This Row],[TypeBit]]+1,"I","S","S","S","I","E","A","S","S","S","S","S","O","E","A","S")</f>
        <v>O</v>
      </c>
      <c r="O68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78" spans="1:16" x14ac:dyDescent="0.35">
      <c r="A6878" s="194">
        <v>270401</v>
      </c>
      <c r="B6878" s="194">
        <v>270473</v>
      </c>
      <c r="C6878" s="194">
        <v>270515</v>
      </c>
      <c r="D6878" s="194" t="s">
        <v>11735</v>
      </c>
      <c r="E6878" s="194" t="b">
        <v>0</v>
      </c>
      <c r="F6878" s="33" t="str">
        <f t="shared" si="343"/>
        <v>i</v>
      </c>
      <c r="G6878" s="33" t="str">
        <f t="shared" si="343"/>
        <v>i</v>
      </c>
      <c r="H6878">
        <f>_xlfn.TEXTBEFORE(LinksStation[[#This Row],[TextTime]],"min",,,,0)*60+_xlfn.TEXTBEFORE(TRIM(_xlfn.TEXTAFTER(LinksStation[[#This Row],[TextTime]],"min",,,,LinksStation[[#This Row],[TextTime]])),"s",,,,0)</f>
        <v>582</v>
      </c>
      <c r="I6878" s="33">
        <f>_xlfn.XLOOKUP(LinksStation[[#This Row],[i]],Nodes[NodeNo],Nodes[MNLC],-1)</f>
        <v>9587</v>
      </c>
      <c r="J6878" s="33">
        <f>_xlfn.XLOOKUP(LinksStation[[#This Row],[j]],Nodes[NodeNo],Nodes[MNLC],-1)</f>
        <v>700</v>
      </c>
      <c r="K6878" t="str">
        <f>CONCATENATE(_xlfn.XLOOKUP(LinksStation[[#This Row],[i]],Nodes[NodeNo],Nodes[NodeCode]),"&gt;",_xlfn.XLOOKUP(LinksStation[[#This Row],[j]],Nodes[NodeNo],Nodes[NodeCode]))</f>
        <v>SPBr_NLL_WB&gt;SBCu_CEN_WB</v>
      </c>
      <c r="L68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8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878" t="str">
        <f>CHOOSE(LinksStation[[#This Row],[TypeBit]]+1,"I","S","S","S","I","E","A","S","S","S","S","S","O","E","A","S")</f>
        <v>O</v>
      </c>
      <c r="O68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79" spans="1:16" x14ac:dyDescent="0.35">
      <c r="A6879" s="194">
        <v>270401</v>
      </c>
      <c r="B6879" s="194">
        <v>270482</v>
      </c>
      <c r="C6879" s="194">
        <v>270401</v>
      </c>
      <c r="D6879" s="194" t="s">
        <v>11613</v>
      </c>
      <c r="E6879" s="194" t="b">
        <v>0</v>
      </c>
      <c r="F6879" s="33" t="str">
        <f t="shared" si="343"/>
        <v>i</v>
      </c>
      <c r="G6879" s="33" t="str">
        <f t="shared" si="343"/>
        <v>i</v>
      </c>
      <c r="H6879">
        <f>_xlfn.TEXTBEFORE(LinksStation[[#This Row],[TextTime]],"min",,,,0)*60+_xlfn.TEXTBEFORE(TRIM(_xlfn.TEXTAFTER(LinksStation[[#This Row],[TextTime]],"min",,,,LinksStation[[#This Row],[TextTime]])),"s",,,,0)</f>
        <v>79</v>
      </c>
      <c r="I6879" s="33">
        <f>_xlfn.XLOOKUP(LinksStation[[#This Row],[i]],Nodes[NodeNo],Nodes[MNLC],-1)</f>
        <v>9587</v>
      </c>
      <c r="J6879" s="33">
        <f>_xlfn.XLOOKUP(LinksStation[[#This Row],[j]],Nodes[NodeNo],Nodes[MNLC],-1)</f>
        <v>9587</v>
      </c>
      <c r="K6879" t="str">
        <f>CONCATENATE(_xlfn.XLOOKUP(LinksStation[[#This Row],[i]],Nodes[NodeNo],Nodes[NodeCode]),"&gt;",_xlfn.XLOOKUP(LinksStation[[#This Row],[j]],Nodes[NodeNo],Nodes[NodeCode]))</f>
        <v>SPBr_RSC_DN&gt;SPBr_StnEnt1</v>
      </c>
      <c r="L68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8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879" t="str">
        <f>CHOOSE(LinksStation[[#This Row],[TypeBit]]+1,"I","S","S","S","I","E","A","S","S","S","S","S","O","E","A","S")</f>
        <v>E</v>
      </c>
      <c r="O68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80" spans="1:16" x14ac:dyDescent="0.35">
      <c r="A6880" s="194">
        <v>270401</v>
      </c>
      <c r="B6880" s="194">
        <v>270482</v>
      </c>
      <c r="C6880" s="194">
        <v>270472</v>
      </c>
      <c r="D6880" s="194" t="s">
        <v>11622</v>
      </c>
      <c r="E6880" s="194" t="b">
        <v>0</v>
      </c>
      <c r="F6880" s="33" t="str">
        <f t="shared" si="343"/>
        <v>i</v>
      </c>
      <c r="G6880" s="33" t="str">
        <f t="shared" si="343"/>
        <v>i</v>
      </c>
      <c r="H6880">
        <f>_xlfn.TEXTBEFORE(LinksStation[[#This Row],[TextTime]],"min",,,,0)*60+_xlfn.TEXTBEFORE(TRIM(_xlfn.TEXTAFTER(LinksStation[[#This Row],[TextTime]],"min",,,,LinksStation[[#This Row],[TextTime]])),"s",,,,0)</f>
        <v>10</v>
      </c>
      <c r="I6880" s="33">
        <f>_xlfn.XLOOKUP(LinksStation[[#This Row],[i]],Nodes[NodeNo],Nodes[MNLC],-1)</f>
        <v>9587</v>
      </c>
      <c r="J6880" s="33">
        <f>_xlfn.XLOOKUP(LinksStation[[#This Row],[j]],Nodes[NodeNo],Nodes[MNLC],-1)</f>
        <v>9587</v>
      </c>
      <c r="K6880" t="str">
        <f>CONCATENATE(_xlfn.XLOOKUP(LinksStation[[#This Row],[i]],Nodes[NodeNo],Nodes[NodeCode]),"&gt;",_xlfn.XLOOKUP(LinksStation[[#This Row],[j]],Nodes[NodeNo],Nodes[NodeCode]))</f>
        <v>SPBr_RSC_DN&gt;SPBr_NLL_EB</v>
      </c>
      <c r="L68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8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880" t="str">
        <f>CHOOSE(LinksStation[[#This Row],[TypeBit]]+1,"I","S","S","S","I","E","A","S","S","S","S","S","O","E","A","S")</f>
        <v>I</v>
      </c>
      <c r="O68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81" spans="1:16" x14ac:dyDescent="0.35">
      <c r="A6881" s="194">
        <v>270401</v>
      </c>
      <c r="B6881" s="194">
        <v>270482</v>
      </c>
      <c r="C6881" s="194">
        <v>270473</v>
      </c>
      <c r="D6881" s="194" t="s">
        <v>11545</v>
      </c>
      <c r="E6881" s="194" t="b">
        <v>0</v>
      </c>
      <c r="F6881" s="33" t="str">
        <f t="shared" si="343"/>
        <v>i</v>
      </c>
      <c r="G6881" s="33" t="str">
        <f t="shared" si="343"/>
        <v>i</v>
      </c>
      <c r="H6881">
        <f>_xlfn.TEXTBEFORE(LinksStation[[#This Row],[TextTime]],"min",,,,0)*60+_xlfn.TEXTBEFORE(TRIM(_xlfn.TEXTAFTER(LinksStation[[#This Row],[TextTime]],"min",,,,LinksStation[[#This Row],[TextTime]])),"s",,,,0)</f>
        <v>60</v>
      </c>
      <c r="I6881" s="33">
        <f>_xlfn.XLOOKUP(LinksStation[[#This Row],[i]],Nodes[NodeNo],Nodes[MNLC],-1)</f>
        <v>9587</v>
      </c>
      <c r="J6881" s="33">
        <f>_xlfn.XLOOKUP(LinksStation[[#This Row],[j]],Nodes[NodeNo],Nodes[MNLC],-1)</f>
        <v>9587</v>
      </c>
      <c r="K6881" t="str">
        <f>CONCATENATE(_xlfn.XLOOKUP(LinksStation[[#This Row],[i]],Nodes[NodeNo],Nodes[NodeCode]),"&gt;",_xlfn.XLOOKUP(LinksStation[[#This Row],[j]],Nodes[NodeNo],Nodes[NodeCode]))</f>
        <v>SPBr_RSC_DN&gt;SPBr_NLL_WB</v>
      </c>
      <c r="L68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8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881" t="str">
        <f>CHOOSE(LinksStation[[#This Row],[TypeBit]]+1,"I","S","S","S","I","E","A","S","S","S","S","S","O","E","A","S")</f>
        <v>I</v>
      </c>
      <c r="O68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82" spans="1:16" x14ac:dyDescent="0.35">
      <c r="A6882" s="194">
        <v>270401</v>
      </c>
      <c r="B6882" s="194">
        <v>270482</v>
      </c>
      <c r="C6882" s="194">
        <v>270482</v>
      </c>
      <c r="D6882" s="194" t="s">
        <v>11509</v>
      </c>
      <c r="E6882" s="194" t="b">
        <v>0</v>
      </c>
      <c r="F6882" s="33" t="str">
        <f t="shared" ref="F6882:G6901" si="344">"i"</f>
        <v>i</v>
      </c>
      <c r="G6882" s="33" t="str">
        <f t="shared" si="344"/>
        <v>i</v>
      </c>
      <c r="H6882">
        <f>_xlfn.TEXTBEFORE(LinksStation[[#This Row],[TextTime]],"min",,,,0)*60+_xlfn.TEXTBEFORE(TRIM(_xlfn.TEXTAFTER(LinksStation[[#This Row],[TextTime]],"min",,,,LinksStation[[#This Row],[TextTime]])),"s",,,,0)</f>
        <v>86400</v>
      </c>
      <c r="I6882" s="33">
        <f>_xlfn.XLOOKUP(LinksStation[[#This Row],[i]],Nodes[NodeNo],Nodes[MNLC],-1)</f>
        <v>9587</v>
      </c>
      <c r="J6882" s="33">
        <f>_xlfn.XLOOKUP(LinksStation[[#This Row],[j]],Nodes[NodeNo],Nodes[MNLC],-1)</f>
        <v>9587</v>
      </c>
      <c r="K6882" t="str">
        <f>CONCATENATE(_xlfn.XLOOKUP(LinksStation[[#This Row],[i]],Nodes[NodeNo],Nodes[NodeCode]),"&gt;",_xlfn.XLOOKUP(LinksStation[[#This Row],[j]],Nodes[NodeNo],Nodes[NodeCode]))</f>
        <v>SPBr_RSC_DN&gt;SPBr_RSC_DN</v>
      </c>
      <c r="L68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8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882" t="str">
        <f>CHOOSE(LinksStation[[#This Row],[TypeBit]]+1,"I","S","S","S","I","E","A","S","S","S","S","S","O","E","A","S")</f>
        <v>I</v>
      </c>
      <c r="O68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83" spans="1:16" x14ac:dyDescent="0.35">
      <c r="A6883" s="194">
        <v>270401</v>
      </c>
      <c r="B6883" s="194">
        <v>270482</v>
      </c>
      <c r="C6883" s="194">
        <v>270483</v>
      </c>
      <c r="D6883" s="194" t="s">
        <v>11509</v>
      </c>
      <c r="E6883" s="194" t="b">
        <v>0</v>
      </c>
      <c r="F6883" s="33" t="str">
        <f t="shared" si="344"/>
        <v>i</v>
      </c>
      <c r="G6883" s="33" t="str">
        <f t="shared" si="344"/>
        <v>i</v>
      </c>
      <c r="H6883">
        <f>_xlfn.TEXTBEFORE(LinksStation[[#This Row],[TextTime]],"min",,,,0)*60+_xlfn.TEXTBEFORE(TRIM(_xlfn.TEXTAFTER(LinksStation[[#This Row],[TextTime]],"min",,,,LinksStation[[#This Row],[TextTime]])),"s",,,,0)</f>
        <v>86400</v>
      </c>
      <c r="I6883" s="33">
        <f>_xlfn.XLOOKUP(LinksStation[[#This Row],[i]],Nodes[NodeNo],Nodes[MNLC],-1)</f>
        <v>9587</v>
      </c>
      <c r="J6883" s="33">
        <f>_xlfn.XLOOKUP(LinksStation[[#This Row],[j]],Nodes[NodeNo],Nodes[MNLC],-1)</f>
        <v>9587</v>
      </c>
      <c r="K6883" t="str">
        <f>CONCATENATE(_xlfn.XLOOKUP(LinksStation[[#This Row],[i]],Nodes[NodeNo],Nodes[NodeCode]),"&gt;",_xlfn.XLOOKUP(LinksStation[[#This Row],[j]],Nodes[NodeNo],Nodes[NodeCode]))</f>
        <v>SPBr_RSC_DN&gt;SPBr_RSC_UP</v>
      </c>
      <c r="L68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8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883" t="str">
        <f>CHOOSE(LinksStation[[#This Row],[TypeBit]]+1,"I","S","S","S","I","E","A","S","S","S","S","S","O","E","A","S")</f>
        <v>I</v>
      </c>
      <c r="O68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84" spans="1:16" x14ac:dyDescent="0.35">
      <c r="A6884" s="194">
        <v>270401</v>
      </c>
      <c r="B6884" s="194">
        <v>270482</v>
      </c>
      <c r="C6884" s="194">
        <v>270501</v>
      </c>
      <c r="D6884" s="194" t="s">
        <v>11509</v>
      </c>
      <c r="E6884" s="194" t="b">
        <v>0</v>
      </c>
      <c r="F6884" s="33" t="str">
        <f t="shared" si="344"/>
        <v>i</v>
      </c>
      <c r="G6884" s="33" t="str">
        <f t="shared" si="344"/>
        <v>i</v>
      </c>
      <c r="H6884">
        <f>_xlfn.TEXTBEFORE(LinksStation[[#This Row],[TextTime]],"min",,,,0)*60+_xlfn.TEXTBEFORE(TRIM(_xlfn.TEXTAFTER(LinksStation[[#This Row],[TextTime]],"min",,,,LinksStation[[#This Row],[TextTime]])),"s",,,,0)</f>
        <v>86400</v>
      </c>
      <c r="I6884" s="33">
        <f>_xlfn.XLOOKUP(LinksStation[[#This Row],[i]],Nodes[NodeNo],Nodes[MNLC],-1)</f>
        <v>9587</v>
      </c>
      <c r="J6884" s="33">
        <f>_xlfn.XLOOKUP(LinksStation[[#This Row],[j]],Nodes[NodeNo],Nodes[MNLC],-1)</f>
        <v>700</v>
      </c>
      <c r="K6884" t="str">
        <f>CONCATENATE(_xlfn.XLOOKUP(LinksStation[[#This Row],[i]],Nodes[NodeNo],Nodes[NodeCode]),"&gt;",_xlfn.XLOOKUP(LinksStation[[#This Row],[j]],Nodes[NodeNo],Nodes[NodeCode]))</f>
        <v>SPBr_RSC_DN&gt;SBCu_StnEnt1</v>
      </c>
      <c r="L68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8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884" t="str">
        <f>CHOOSE(LinksStation[[#This Row],[TypeBit]]+1,"I","S","S","S","I","E","A","S","S","S","S","S","O","E","A","S")</f>
        <v>E</v>
      </c>
      <c r="O68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85" spans="1:16" x14ac:dyDescent="0.35">
      <c r="A6885" s="194">
        <v>270401</v>
      </c>
      <c r="B6885" s="194">
        <v>270482</v>
      </c>
      <c r="C6885" s="194">
        <v>270514</v>
      </c>
      <c r="D6885" s="194" t="s">
        <v>11735</v>
      </c>
      <c r="E6885" s="194" t="b">
        <v>0</v>
      </c>
      <c r="F6885" s="33" t="str">
        <f t="shared" si="344"/>
        <v>i</v>
      </c>
      <c r="G6885" s="33" t="str">
        <f t="shared" si="344"/>
        <v>i</v>
      </c>
      <c r="H6885">
        <f>_xlfn.TEXTBEFORE(LinksStation[[#This Row],[TextTime]],"min",,,,0)*60+_xlfn.TEXTBEFORE(TRIM(_xlfn.TEXTAFTER(LinksStation[[#This Row],[TextTime]],"min",,,,LinksStation[[#This Row],[TextTime]])),"s",,,,0)</f>
        <v>582</v>
      </c>
      <c r="I6885" s="33">
        <f>_xlfn.XLOOKUP(LinksStation[[#This Row],[i]],Nodes[NodeNo],Nodes[MNLC],-1)</f>
        <v>9587</v>
      </c>
      <c r="J6885" s="33">
        <f>_xlfn.XLOOKUP(LinksStation[[#This Row],[j]],Nodes[NodeNo],Nodes[MNLC],-1)</f>
        <v>700</v>
      </c>
      <c r="K6885" t="str">
        <f>CONCATENATE(_xlfn.XLOOKUP(LinksStation[[#This Row],[i]],Nodes[NodeNo],Nodes[NodeCode]),"&gt;",_xlfn.XLOOKUP(LinksStation[[#This Row],[j]],Nodes[NodeNo],Nodes[NodeCode]))</f>
        <v>SPBr_RSC_DN&gt;SBCu_CEN_EB</v>
      </c>
      <c r="L68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8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885" t="str">
        <f>CHOOSE(LinksStation[[#This Row],[TypeBit]]+1,"I","S","S","S","I","E","A","S","S","S","S","S","O","E","A","S")</f>
        <v>O</v>
      </c>
      <c r="O68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86" spans="1:16" x14ac:dyDescent="0.35">
      <c r="A6886" s="194">
        <v>270401</v>
      </c>
      <c r="B6886" s="194">
        <v>270482</v>
      </c>
      <c r="C6886" s="194">
        <v>270515</v>
      </c>
      <c r="D6886" s="194" t="s">
        <v>11735</v>
      </c>
      <c r="E6886" s="194" t="b">
        <v>0</v>
      </c>
      <c r="F6886" s="33" t="str">
        <f t="shared" si="344"/>
        <v>i</v>
      </c>
      <c r="G6886" s="33" t="str">
        <f t="shared" si="344"/>
        <v>i</v>
      </c>
      <c r="H6886">
        <f>_xlfn.TEXTBEFORE(LinksStation[[#This Row],[TextTime]],"min",,,,0)*60+_xlfn.TEXTBEFORE(TRIM(_xlfn.TEXTAFTER(LinksStation[[#This Row],[TextTime]],"min",,,,LinksStation[[#This Row],[TextTime]])),"s",,,,0)</f>
        <v>582</v>
      </c>
      <c r="I6886" s="33">
        <f>_xlfn.XLOOKUP(LinksStation[[#This Row],[i]],Nodes[NodeNo],Nodes[MNLC],-1)</f>
        <v>9587</v>
      </c>
      <c r="J6886" s="33">
        <f>_xlfn.XLOOKUP(LinksStation[[#This Row],[j]],Nodes[NodeNo],Nodes[MNLC],-1)</f>
        <v>700</v>
      </c>
      <c r="K6886" t="str">
        <f>CONCATENATE(_xlfn.XLOOKUP(LinksStation[[#This Row],[i]],Nodes[NodeNo],Nodes[NodeCode]),"&gt;",_xlfn.XLOOKUP(LinksStation[[#This Row],[j]],Nodes[NodeNo],Nodes[NodeCode]))</f>
        <v>SPBr_RSC_DN&gt;SBCu_CEN_WB</v>
      </c>
      <c r="L68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8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886" t="str">
        <f>CHOOSE(LinksStation[[#This Row],[TypeBit]]+1,"I","S","S","S","I","E","A","S","S","S","S","S","O","E","A","S")</f>
        <v>O</v>
      </c>
      <c r="O68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87" spans="1:16" x14ac:dyDescent="0.35">
      <c r="A6887" s="194">
        <v>270401</v>
      </c>
      <c r="B6887" s="194">
        <v>270483</v>
      </c>
      <c r="C6887" s="194">
        <v>270401</v>
      </c>
      <c r="D6887" s="194" t="s">
        <v>11613</v>
      </c>
      <c r="E6887" s="194" t="b">
        <v>0</v>
      </c>
      <c r="F6887" s="33" t="str">
        <f t="shared" si="344"/>
        <v>i</v>
      </c>
      <c r="G6887" s="33" t="str">
        <f t="shared" si="344"/>
        <v>i</v>
      </c>
      <c r="H6887">
        <f>_xlfn.TEXTBEFORE(LinksStation[[#This Row],[TextTime]],"min",,,,0)*60+_xlfn.TEXTBEFORE(TRIM(_xlfn.TEXTAFTER(LinksStation[[#This Row],[TextTime]],"min",,,,LinksStation[[#This Row],[TextTime]])),"s",,,,0)</f>
        <v>79</v>
      </c>
      <c r="I6887" s="33">
        <f>_xlfn.XLOOKUP(LinksStation[[#This Row],[i]],Nodes[NodeNo],Nodes[MNLC],-1)</f>
        <v>9587</v>
      </c>
      <c r="J6887" s="33">
        <f>_xlfn.XLOOKUP(LinksStation[[#This Row],[j]],Nodes[NodeNo],Nodes[MNLC],-1)</f>
        <v>9587</v>
      </c>
      <c r="K6887" t="str">
        <f>CONCATENATE(_xlfn.XLOOKUP(LinksStation[[#This Row],[i]],Nodes[NodeNo],Nodes[NodeCode]),"&gt;",_xlfn.XLOOKUP(LinksStation[[#This Row],[j]],Nodes[NodeNo],Nodes[NodeCode]))</f>
        <v>SPBr_RSC_UP&gt;SPBr_StnEnt1</v>
      </c>
      <c r="L68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8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887" t="str">
        <f>CHOOSE(LinksStation[[#This Row],[TypeBit]]+1,"I","S","S","S","I","E","A","S","S","S","S","S","O","E","A","S")</f>
        <v>E</v>
      </c>
      <c r="O68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88" spans="1:16" x14ac:dyDescent="0.35">
      <c r="A6888" s="194">
        <v>270401</v>
      </c>
      <c r="B6888" s="194">
        <v>270483</v>
      </c>
      <c r="C6888" s="194">
        <v>270472</v>
      </c>
      <c r="D6888" s="194" t="s">
        <v>11545</v>
      </c>
      <c r="E6888" s="194" t="b">
        <v>0</v>
      </c>
      <c r="F6888" s="33" t="str">
        <f t="shared" si="344"/>
        <v>i</v>
      </c>
      <c r="G6888" s="33" t="str">
        <f t="shared" si="344"/>
        <v>i</v>
      </c>
      <c r="H6888">
        <f>_xlfn.TEXTBEFORE(LinksStation[[#This Row],[TextTime]],"min",,,,0)*60+_xlfn.TEXTBEFORE(TRIM(_xlfn.TEXTAFTER(LinksStation[[#This Row],[TextTime]],"min",,,,LinksStation[[#This Row],[TextTime]])),"s",,,,0)</f>
        <v>60</v>
      </c>
      <c r="I6888" s="33">
        <f>_xlfn.XLOOKUP(LinksStation[[#This Row],[i]],Nodes[NodeNo],Nodes[MNLC],-1)</f>
        <v>9587</v>
      </c>
      <c r="J6888" s="33">
        <f>_xlfn.XLOOKUP(LinksStation[[#This Row],[j]],Nodes[NodeNo],Nodes[MNLC],-1)</f>
        <v>9587</v>
      </c>
      <c r="K6888" t="str">
        <f>CONCATENATE(_xlfn.XLOOKUP(LinksStation[[#This Row],[i]],Nodes[NodeNo],Nodes[NodeCode]),"&gt;",_xlfn.XLOOKUP(LinksStation[[#This Row],[j]],Nodes[NodeNo],Nodes[NodeCode]))</f>
        <v>SPBr_RSC_UP&gt;SPBr_NLL_EB</v>
      </c>
      <c r="L68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8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888" t="str">
        <f>CHOOSE(LinksStation[[#This Row],[TypeBit]]+1,"I","S","S","S","I","E","A","S","S","S","S","S","O","E","A","S")</f>
        <v>I</v>
      </c>
      <c r="O68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89" spans="1:16" x14ac:dyDescent="0.35">
      <c r="A6889" s="194">
        <v>270401</v>
      </c>
      <c r="B6889" s="194">
        <v>270483</v>
      </c>
      <c r="C6889" s="194">
        <v>270473</v>
      </c>
      <c r="D6889" s="194" t="s">
        <v>11622</v>
      </c>
      <c r="E6889" s="194" t="b">
        <v>0</v>
      </c>
      <c r="F6889" s="33" t="str">
        <f t="shared" si="344"/>
        <v>i</v>
      </c>
      <c r="G6889" s="33" t="str">
        <f t="shared" si="344"/>
        <v>i</v>
      </c>
      <c r="H6889">
        <f>_xlfn.TEXTBEFORE(LinksStation[[#This Row],[TextTime]],"min",,,,0)*60+_xlfn.TEXTBEFORE(TRIM(_xlfn.TEXTAFTER(LinksStation[[#This Row],[TextTime]],"min",,,,LinksStation[[#This Row],[TextTime]])),"s",,,,0)</f>
        <v>10</v>
      </c>
      <c r="I6889" s="33">
        <f>_xlfn.XLOOKUP(LinksStation[[#This Row],[i]],Nodes[NodeNo],Nodes[MNLC],-1)</f>
        <v>9587</v>
      </c>
      <c r="J6889" s="33">
        <f>_xlfn.XLOOKUP(LinksStation[[#This Row],[j]],Nodes[NodeNo],Nodes[MNLC],-1)</f>
        <v>9587</v>
      </c>
      <c r="K6889" t="str">
        <f>CONCATENATE(_xlfn.XLOOKUP(LinksStation[[#This Row],[i]],Nodes[NodeNo],Nodes[NodeCode]),"&gt;",_xlfn.XLOOKUP(LinksStation[[#This Row],[j]],Nodes[NodeNo],Nodes[NodeCode]))</f>
        <v>SPBr_RSC_UP&gt;SPBr_NLL_WB</v>
      </c>
      <c r="L68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8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889" t="str">
        <f>CHOOSE(LinksStation[[#This Row],[TypeBit]]+1,"I","S","S","S","I","E","A","S","S","S","S","S","O","E","A","S")</f>
        <v>I</v>
      </c>
      <c r="O68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90" spans="1:16" x14ac:dyDescent="0.35">
      <c r="A6890" s="194">
        <v>270401</v>
      </c>
      <c r="B6890" s="194">
        <v>270483</v>
      </c>
      <c r="C6890" s="194">
        <v>270482</v>
      </c>
      <c r="D6890" s="194" t="s">
        <v>11509</v>
      </c>
      <c r="E6890" s="194" t="b">
        <v>0</v>
      </c>
      <c r="F6890" s="33" t="str">
        <f t="shared" si="344"/>
        <v>i</v>
      </c>
      <c r="G6890" s="33" t="str">
        <f t="shared" si="344"/>
        <v>i</v>
      </c>
      <c r="H6890">
        <f>_xlfn.TEXTBEFORE(LinksStation[[#This Row],[TextTime]],"min",,,,0)*60+_xlfn.TEXTBEFORE(TRIM(_xlfn.TEXTAFTER(LinksStation[[#This Row],[TextTime]],"min",,,,LinksStation[[#This Row],[TextTime]])),"s",,,,0)</f>
        <v>86400</v>
      </c>
      <c r="I6890" s="33">
        <f>_xlfn.XLOOKUP(LinksStation[[#This Row],[i]],Nodes[NodeNo],Nodes[MNLC],-1)</f>
        <v>9587</v>
      </c>
      <c r="J6890" s="33">
        <f>_xlfn.XLOOKUP(LinksStation[[#This Row],[j]],Nodes[NodeNo],Nodes[MNLC],-1)</f>
        <v>9587</v>
      </c>
      <c r="K6890" t="str">
        <f>CONCATENATE(_xlfn.XLOOKUP(LinksStation[[#This Row],[i]],Nodes[NodeNo],Nodes[NodeCode]),"&gt;",_xlfn.XLOOKUP(LinksStation[[#This Row],[j]],Nodes[NodeNo],Nodes[NodeCode]))</f>
        <v>SPBr_RSC_UP&gt;SPBr_RSC_DN</v>
      </c>
      <c r="L68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8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890" t="str">
        <f>CHOOSE(LinksStation[[#This Row],[TypeBit]]+1,"I","S","S","S","I","E","A","S","S","S","S","S","O","E","A","S")</f>
        <v>I</v>
      </c>
      <c r="O68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91" spans="1:16" x14ac:dyDescent="0.35">
      <c r="A6891" s="194">
        <v>270401</v>
      </c>
      <c r="B6891" s="194">
        <v>270483</v>
      </c>
      <c r="C6891" s="194">
        <v>270483</v>
      </c>
      <c r="D6891" s="194" t="s">
        <v>11509</v>
      </c>
      <c r="E6891" s="194" t="b">
        <v>0</v>
      </c>
      <c r="F6891" s="33" t="str">
        <f t="shared" si="344"/>
        <v>i</v>
      </c>
      <c r="G6891" s="33" t="str">
        <f t="shared" si="344"/>
        <v>i</v>
      </c>
      <c r="H6891">
        <f>_xlfn.TEXTBEFORE(LinksStation[[#This Row],[TextTime]],"min",,,,0)*60+_xlfn.TEXTBEFORE(TRIM(_xlfn.TEXTAFTER(LinksStation[[#This Row],[TextTime]],"min",,,,LinksStation[[#This Row],[TextTime]])),"s",,,,0)</f>
        <v>86400</v>
      </c>
      <c r="I6891" s="33">
        <f>_xlfn.XLOOKUP(LinksStation[[#This Row],[i]],Nodes[NodeNo],Nodes[MNLC],-1)</f>
        <v>9587</v>
      </c>
      <c r="J6891" s="33">
        <f>_xlfn.XLOOKUP(LinksStation[[#This Row],[j]],Nodes[NodeNo],Nodes[MNLC],-1)</f>
        <v>9587</v>
      </c>
      <c r="K6891" t="str">
        <f>CONCATENATE(_xlfn.XLOOKUP(LinksStation[[#This Row],[i]],Nodes[NodeNo],Nodes[NodeCode]),"&gt;",_xlfn.XLOOKUP(LinksStation[[#This Row],[j]],Nodes[NodeNo],Nodes[NodeCode]))</f>
        <v>SPBr_RSC_UP&gt;SPBr_RSC_UP</v>
      </c>
      <c r="L68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8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891" t="str">
        <f>CHOOSE(LinksStation[[#This Row],[TypeBit]]+1,"I","S","S","S","I","E","A","S","S","S","S","S","O","E","A","S")</f>
        <v>I</v>
      </c>
      <c r="O68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92" spans="1:16" x14ac:dyDescent="0.35">
      <c r="A6892" s="194">
        <v>270401</v>
      </c>
      <c r="B6892" s="194">
        <v>270483</v>
      </c>
      <c r="C6892" s="194">
        <v>270501</v>
      </c>
      <c r="D6892" s="194" t="s">
        <v>11509</v>
      </c>
      <c r="E6892" s="194" t="b">
        <v>0</v>
      </c>
      <c r="F6892" s="33" t="str">
        <f t="shared" si="344"/>
        <v>i</v>
      </c>
      <c r="G6892" s="33" t="str">
        <f t="shared" si="344"/>
        <v>i</v>
      </c>
      <c r="H6892">
        <f>_xlfn.TEXTBEFORE(LinksStation[[#This Row],[TextTime]],"min",,,,0)*60+_xlfn.TEXTBEFORE(TRIM(_xlfn.TEXTAFTER(LinksStation[[#This Row],[TextTime]],"min",,,,LinksStation[[#This Row],[TextTime]])),"s",,,,0)</f>
        <v>86400</v>
      </c>
      <c r="I6892" s="33">
        <f>_xlfn.XLOOKUP(LinksStation[[#This Row],[i]],Nodes[NodeNo],Nodes[MNLC],-1)</f>
        <v>9587</v>
      </c>
      <c r="J6892" s="33">
        <f>_xlfn.XLOOKUP(LinksStation[[#This Row],[j]],Nodes[NodeNo],Nodes[MNLC],-1)</f>
        <v>700</v>
      </c>
      <c r="K6892" t="str">
        <f>CONCATENATE(_xlfn.XLOOKUP(LinksStation[[#This Row],[i]],Nodes[NodeNo],Nodes[NodeCode]),"&gt;",_xlfn.XLOOKUP(LinksStation[[#This Row],[j]],Nodes[NodeNo],Nodes[NodeCode]))</f>
        <v>SPBr_RSC_UP&gt;SBCu_StnEnt1</v>
      </c>
      <c r="L68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8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892" t="str">
        <f>CHOOSE(LinksStation[[#This Row],[TypeBit]]+1,"I","S","S","S","I","E","A","S","S","S","S","S","O","E","A","S")</f>
        <v>E</v>
      </c>
      <c r="O68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93" spans="1:16" x14ac:dyDescent="0.35">
      <c r="A6893" s="194">
        <v>270401</v>
      </c>
      <c r="B6893" s="194">
        <v>270483</v>
      </c>
      <c r="C6893" s="194">
        <v>270514</v>
      </c>
      <c r="D6893" s="194" t="s">
        <v>11735</v>
      </c>
      <c r="E6893" s="194" t="b">
        <v>0</v>
      </c>
      <c r="F6893" s="33" t="str">
        <f t="shared" si="344"/>
        <v>i</v>
      </c>
      <c r="G6893" s="33" t="str">
        <f t="shared" si="344"/>
        <v>i</v>
      </c>
      <c r="H6893">
        <f>_xlfn.TEXTBEFORE(LinksStation[[#This Row],[TextTime]],"min",,,,0)*60+_xlfn.TEXTBEFORE(TRIM(_xlfn.TEXTAFTER(LinksStation[[#This Row],[TextTime]],"min",,,,LinksStation[[#This Row],[TextTime]])),"s",,,,0)</f>
        <v>582</v>
      </c>
      <c r="I6893" s="33">
        <f>_xlfn.XLOOKUP(LinksStation[[#This Row],[i]],Nodes[NodeNo],Nodes[MNLC],-1)</f>
        <v>9587</v>
      </c>
      <c r="J6893" s="33">
        <f>_xlfn.XLOOKUP(LinksStation[[#This Row],[j]],Nodes[NodeNo],Nodes[MNLC],-1)</f>
        <v>700</v>
      </c>
      <c r="K6893" t="str">
        <f>CONCATENATE(_xlfn.XLOOKUP(LinksStation[[#This Row],[i]],Nodes[NodeNo],Nodes[NodeCode]),"&gt;",_xlfn.XLOOKUP(LinksStation[[#This Row],[j]],Nodes[NodeNo],Nodes[NodeCode]))</f>
        <v>SPBr_RSC_UP&gt;SBCu_CEN_EB</v>
      </c>
      <c r="L68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8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893" t="str">
        <f>CHOOSE(LinksStation[[#This Row],[TypeBit]]+1,"I","S","S","S","I","E","A","S","S","S","S","S","O","E","A","S")</f>
        <v>O</v>
      </c>
      <c r="O68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94" spans="1:16" x14ac:dyDescent="0.35">
      <c r="A6894" s="194">
        <v>270401</v>
      </c>
      <c r="B6894" s="194">
        <v>270483</v>
      </c>
      <c r="C6894" s="194">
        <v>270515</v>
      </c>
      <c r="D6894" s="194" t="s">
        <v>11735</v>
      </c>
      <c r="E6894" s="194" t="b">
        <v>0</v>
      </c>
      <c r="F6894" s="33" t="str">
        <f t="shared" si="344"/>
        <v>i</v>
      </c>
      <c r="G6894" s="33" t="str">
        <f t="shared" si="344"/>
        <v>i</v>
      </c>
      <c r="H6894">
        <f>_xlfn.TEXTBEFORE(LinksStation[[#This Row],[TextTime]],"min",,,,0)*60+_xlfn.TEXTBEFORE(TRIM(_xlfn.TEXTAFTER(LinksStation[[#This Row],[TextTime]],"min",,,,LinksStation[[#This Row],[TextTime]])),"s",,,,0)</f>
        <v>582</v>
      </c>
      <c r="I6894" s="33">
        <f>_xlfn.XLOOKUP(LinksStation[[#This Row],[i]],Nodes[NodeNo],Nodes[MNLC],-1)</f>
        <v>9587</v>
      </c>
      <c r="J6894" s="33">
        <f>_xlfn.XLOOKUP(LinksStation[[#This Row],[j]],Nodes[NodeNo],Nodes[MNLC],-1)</f>
        <v>700</v>
      </c>
      <c r="K6894" t="str">
        <f>CONCATENATE(_xlfn.XLOOKUP(LinksStation[[#This Row],[i]],Nodes[NodeNo],Nodes[NodeCode]),"&gt;",_xlfn.XLOOKUP(LinksStation[[#This Row],[j]],Nodes[NodeNo],Nodes[NodeCode]))</f>
        <v>SPBr_RSC_UP&gt;SBCu_CEN_WB</v>
      </c>
      <c r="L68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8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894" t="str">
        <f>CHOOSE(LinksStation[[#This Row],[TypeBit]]+1,"I","S","S","S","I","E","A","S","S","S","S","S","O","E","A","S")</f>
        <v>O</v>
      </c>
      <c r="O68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95" spans="1:16" x14ac:dyDescent="0.35">
      <c r="A6895" s="194">
        <v>270401</v>
      </c>
      <c r="B6895" s="194">
        <v>270501</v>
      </c>
      <c r="C6895" s="194">
        <v>270401</v>
      </c>
      <c r="D6895" s="194" t="s">
        <v>11509</v>
      </c>
      <c r="E6895" s="194" t="b">
        <v>0</v>
      </c>
      <c r="F6895" s="33" t="str">
        <f t="shared" si="344"/>
        <v>i</v>
      </c>
      <c r="G6895" s="33" t="str">
        <f t="shared" si="344"/>
        <v>i</v>
      </c>
      <c r="H6895">
        <f>_xlfn.TEXTBEFORE(LinksStation[[#This Row],[TextTime]],"min",,,,0)*60+_xlfn.TEXTBEFORE(TRIM(_xlfn.TEXTAFTER(LinksStation[[#This Row],[TextTime]],"min",,,,LinksStation[[#This Row],[TextTime]])),"s",,,,0)</f>
        <v>86400</v>
      </c>
      <c r="I6895" s="33">
        <f>_xlfn.XLOOKUP(LinksStation[[#This Row],[i]],Nodes[NodeNo],Nodes[MNLC],-1)</f>
        <v>700</v>
      </c>
      <c r="J6895" s="33">
        <f>_xlfn.XLOOKUP(LinksStation[[#This Row],[j]],Nodes[NodeNo],Nodes[MNLC],-1)</f>
        <v>9587</v>
      </c>
      <c r="K6895" t="str">
        <f>CONCATENATE(_xlfn.XLOOKUP(LinksStation[[#This Row],[i]],Nodes[NodeNo],Nodes[NodeCode]),"&gt;",_xlfn.XLOOKUP(LinksStation[[#This Row],[j]],Nodes[NodeNo],Nodes[NodeCode]))</f>
        <v>SBCu_StnEnt1&gt;SPBr_StnEnt1</v>
      </c>
      <c r="L68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8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895" t="str">
        <f>CHOOSE(LinksStation[[#This Row],[TypeBit]]+1,"I","S","S","S","I","E","A","S","S","S","S","S","O","E","A","S")</f>
        <v>S</v>
      </c>
      <c r="O68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8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96" spans="1:16" x14ac:dyDescent="0.35">
      <c r="A6896" s="194">
        <v>270401</v>
      </c>
      <c r="B6896" s="194">
        <v>270501</v>
      </c>
      <c r="C6896" s="194">
        <v>270472</v>
      </c>
      <c r="D6896" s="194" t="s">
        <v>11509</v>
      </c>
      <c r="E6896" s="194" t="b">
        <v>0</v>
      </c>
      <c r="F6896" s="33" t="str">
        <f t="shared" si="344"/>
        <v>i</v>
      </c>
      <c r="G6896" s="33" t="str">
        <f t="shared" si="344"/>
        <v>i</v>
      </c>
      <c r="H6896">
        <f>_xlfn.TEXTBEFORE(LinksStation[[#This Row],[TextTime]],"min",,,,0)*60+_xlfn.TEXTBEFORE(TRIM(_xlfn.TEXTAFTER(LinksStation[[#This Row],[TextTime]],"min",,,,LinksStation[[#This Row],[TextTime]])),"s",,,,0)</f>
        <v>86400</v>
      </c>
      <c r="I6896" s="33">
        <f>_xlfn.XLOOKUP(LinksStation[[#This Row],[i]],Nodes[NodeNo],Nodes[MNLC],-1)</f>
        <v>700</v>
      </c>
      <c r="J6896" s="33">
        <f>_xlfn.XLOOKUP(LinksStation[[#This Row],[j]],Nodes[NodeNo],Nodes[MNLC],-1)</f>
        <v>9587</v>
      </c>
      <c r="K6896" t="str">
        <f>CONCATENATE(_xlfn.XLOOKUP(LinksStation[[#This Row],[i]],Nodes[NodeNo],Nodes[NodeCode]),"&gt;",_xlfn.XLOOKUP(LinksStation[[#This Row],[j]],Nodes[NodeNo],Nodes[NodeCode]))</f>
        <v>SBCu_StnEnt1&gt;SPBr_NLL_EB</v>
      </c>
      <c r="L68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8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896" t="str">
        <f>CHOOSE(LinksStation[[#This Row],[TypeBit]]+1,"I","S","S","S","I","E","A","S","S","S","S","S","O","E","A","S")</f>
        <v>A</v>
      </c>
      <c r="O68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97" spans="1:16" x14ac:dyDescent="0.35">
      <c r="A6897" s="194">
        <v>270401</v>
      </c>
      <c r="B6897" s="194">
        <v>270501</v>
      </c>
      <c r="C6897" s="194">
        <v>270473</v>
      </c>
      <c r="D6897" s="194" t="s">
        <v>11509</v>
      </c>
      <c r="E6897" s="194" t="b">
        <v>0</v>
      </c>
      <c r="F6897" s="33" t="str">
        <f t="shared" si="344"/>
        <v>i</v>
      </c>
      <c r="G6897" s="33" t="str">
        <f t="shared" si="344"/>
        <v>i</v>
      </c>
      <c r="H6897">
        <f>_xlfn.TEXTBEFORE(LinksStation[[#This Row],[TextTime]],"min",,,,0)*60+_xlfn.TEXTBEFORE(TRIM(_xlfn.TEXTAFTER(LinksStation[[#This Row],[TextTime]],"min",,,,LinksStation[[#This Row],[TextTime]])),"s",,,,0)</f>
        <v>86400</v>
      </c>
      <c r="I6897" s="33">
        <f>_xlfn.XLOOKUP(LinksStation[[#This Row],[i]],Nodes[NodeNo],Nodes[MNLC],-1)</f>
        <v>700</v>
      </c>
      <c r="J6897" s="33">
        <f>_xlfn.XLOOKUP(LinksStation[[#This Row],[j]],Nodes[NodeNo],Nodes[MNLC],-1)</f>
        <v>9587</v>
      </c>
      <c r="K6897" t="str">
        <f>CONCATENATE(_xlfn.XLOOKUP(LinksStation[[#This Row],[i]],Nodes[NodeNo],Nodes[NodeCode]),"&gt;",_xlfn.XLOOKUP(LinksStation[[#This Row],[j]],Nodes[NodeNo],Nodes[NodeCode]))</f>
        <v>SBCu_StnEnt1&gt;SPBr_NLL_WB</v>
      </c>
      <c r="L68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8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897" t="str">
        <f>CHOOSE(LinksStation[[#This Row],[TypeBit]]+1,"I","S","S","S","I","E","A","S","S","S","S","S","O","E","A","S")</f>
        <v>A</v>
      </c>
      <c r="O68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98" spans="1:16" x14ac:dyDescent="0.35">
      <c r="A6898" s="194">
        <v>270401</v>
      </c>
      <c r="B6898" s="194">
        <v>270501</v>
      </c>
      <c r="C6898" s="194">
        <v>270482</v>
      </c>
      <c r="D6898" s="194" t="s">
        <v>11509</v>
      </c>
      <c r="E6898" s="194" t="b">
        <v>0</v>
      </c>
      <c r="F6898" s="33" t="str">
        <f t="shared" si="344"/>
        <v>i</v>
      </c>
      <c r="G6898" s="33" t="str">
        <f t="shared" si="344"/>
        <v>i</v>
      </c>
      <c r="H6898">
        <f>_xlfn.TEXTBEFORE(LinksStation[[#This Row],[TextTime]],"min",,,,0)*60+_xlfn.TEXTBEFORE(TRIM(_xlfn.TEXTAFTER(LinksStation[[#This Row],[TextTime]],"min",,,,LinksStation[[#This Row],[TextTime]])),"s",,,,0)</f>
        <v>86400</v>
      </c>
      <c r="I6898" s="33">
        <f>_xlfn.XLOOKUP(LinksStation[[#This Row],[i]],Nodes[NodeNo],Nodes[MNLC],-1)</f>
        <v>700</v>
      </c>
      <c r="J6898" s="33">
        <f>_xlfn.XLOOKUP(LinksStation[[#This Row],[j]],Nodes[NodeNo],Nodes[MNLC],-1)</f>
        <v>9587</v>
      </c>
      <c r="K6898" t="str">
        <f>CONCATENATE(_xlfn.XLOOKUP(LinksStation[[#This Row],[i]],Nodes[NodeNo],Nodes[NodeCode]),"&gt;",_xlfn.XLOOKUP(LinksStation[[#This Row],[j]],Nodes[NodeNo],Nodes[NodeCode]))</f>
        <v>SBCu_StnEnt1&gt;SPBr_RSC_DN</v>
      </c>
      <c r="L68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8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898" t="str">
        <f>CHOOSE(LinksStation[[#This Row],[TypeBit]]+1,"I","S","S","S","I","E","A","S","S","S","S","S","O","E","A","S")</f>
        <v>A</v>
      </c>
      <c r="O68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99" spans="1:16" x14ac:dyDescent="0.35">
      <c r="A6899" s="194">
        <v>270401</v>
      </c>
      <c r="B6899" s="194">
        <v>270501</v>
      </c>
      <c r="C6899" s="194">
        <v>270483</v>
      </c>
      <c r="D6899" s="194" t="s">
        <v>11509</v>
      </c>
      <c r="E6899" s="194" t="b">
        <v>0</v>
      </c>
      <c r="F6899" s="33" t="str">
        <f t="shared" si="344"/>
        <v>i</v>
      </c>
      <c r="G6899" s="33" t="str">
        <f t="shared" si="344"/>
        <v>i</v>
      </c>
      <c r="H6899">
        <f>_xlfn.TEXTBEFORE(LinksStation[[#This Row],[TextTime]],"min",,,,0)*60+_xlfn.TEXTBEFORE(TRIM(_xlfn.TEXTAFTER(LinksStation[[#This Row],[TextTime]],"min",,,,LinksStation[[#This Row],[TextTime]])),"s",,,,0)</f>
        <v>86400</v>
      </c>
      <c r="I6899" s="33">
        <f>_xlfn.XLOOKUP(LinksStation[[#This Row],[i]],Nodes[NodeNo],Nodes[MNLC],-1)</f>
        <v>700</v>
      </c>
      <c r="J6899" s="33">
        <f>_xlfn.XLOOKUP(LinksStation[[#This Row],[j]],Nodes[NodeNo],Nodes[MNLC],-1)</f>
        <v>9587</v>
      </c>
      <c r="K6899" t="str">
        <f>CONCATENATE(_xlfn.XLOOKUP(LinksStation[[#This Row],[i]],Nodes[NodeNo],Nodes[NodeCode]),"&gt;",_xlfn.XLOOKUP(LinksStation[[#This Row],[j]],Nodes[NodeNo],Nodes[NodeCode]))</f>
        <v>SBCu_StnEnt1&gt;SPBr_RSC_UP</v>
      </c>
      <c r="L68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8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899" t="str">
        <f>CHOOSE(LinksStation[[#This Row],[TypeBit]]+1,"I","S","S","S","I","E","A","S","S","S","S","S","O","E","A","S")</f>
        <v>A</v>
      </c>
      <c r="O68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00" spans="1:16" x14ac:dyDescent="0.35">
      <c r="A6900" s="194">
        <v>270401</v>
      </c>
      <c r="B6900" s="194">
        <v>270501</v>
      </c>
      <c r="C6900" s="194">
        <v>270501</v>
      </c>
      <c r="D6900" s="194" t="s">
        <v>11509</v>
      </c>
      <c r="E6900" s="194" t="b">
        <v>0</v>
      </c>
      <c r="F6900" s="33" t="str">
        <f t="shared" si="344"/>
        <v>i</v>
      </c>
      <c r="G6900" s="33" t="str">
        <f t="shared" si="344"/>
        <v>i</v>
      </c>
      <c r="H6900">
        <f>_xlfn.TEXTBEFORE(LinksStation[[#This Row],[TextTime]],"min",,,,0)*60+_xlfn.TEXTBEFORE(TRIM(_xlfn.TEXTAFTER(LinksStation[[#This Row],[TextTime]],"min",,,,LinksStation[[#This Row],[TextTime]])),"s",,,,0)</f>
        <v>86400</v>
      </c>
      <c r="I6900" s="33">
        <f>_xlfn.XLOOKUP(LinksStation[[#This Row],[i]],Nodes[NodeNo],Nodes[MNLC],-1)</f>
        <v>700</v>
      </c>
      <c r="J6900" s="33">
        <f>_xlfn.XLOOKUP(LinksStation[[#This Row],[j]],Nodes[NodeNo],Nodes[MNLC],-1)</f>
        <v>700</v>
      </c>
      <c r="K6900" t="str">
        <f>CONCATENATE(_xlfn.XLOOKUP(LinksStation[[#This Row],[i]],Nodes[NodeNo],Nodes[NodeCode]),"&gt;",_xlfn.XLOOKUP(LinksStation[[#This Row],[j]],Nodes[NodeNo],Nodes[NodeCode]))</f>
        <v>SBCu_StnEnt1&gt;SBCu_StnEnt1</v>
      </c>
      <c r="L69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9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900" t="str">
        <f>CHOOSE(LinksStation[[#This Row],[TypeBit]]+1,"I","S","S","S","I","E","A","S","S","S","S","S","O","E","A","S")</f>
        <v>S</v>
      </c>
      <c r="O69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9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01" spans="1:16" x14ac:dyDescent="0.35">
      <c r="A6901" s="194">
        <v>270401</v>
      </c>
      <c r="B6901" s="194">
        <v>270501</v>
      </c>
      <c r="C6901" s="194">
        <v>270514</v>
      </c>
      <c r="D6901" s="194" t="s">
        <v>11736</v>
      </c>
      <c r="E6901" s="194" t="b">
        <v>0</v>
      </c>
      <c r="F6901" s="33" t="str">
        <f t="shared" si="344"/>
        <v>i</v>
      </c>
      <c r="G6901" s="33" t="str">
        <f t="shared" si="344"/>
        <v>i</v>
      </c>
      <c r="H6901">
        <f>_xlfn.TEXTBEFORE(LinksStation[[#This Row],[TextTime]],"min",,,,0)*60+_xlfn.TEXTBEFORE(TRIM(_xlfn.TEXTAFTER(LinksStation[[#This Row],[TextTime]],"min",,,,LinksStation[[#This Row],[TextTime]])),"s",,,,0)</f>
        <v>143</v>
      </c>
      <c r="I6901" s="33">
        <f>_xlfn.XLOOKUP(LinksStation[[#This Row],[i]],Nodes[NodeNo],Nodes[MNLC],-1)</f>
        <v>700</v>
      </c>
      <c r="J6901" s="33">
        <f>_xlfn.XLOOKUP(LinksStation[[#This Row],[j]],Nodes[NodeNo],Nodes[MNLC],-1)</f>
        <v>700</v>
      </c>
      <c r="K6901" t="str">
        <f>CONCATENATE(_xlfn.XLOOKUP(LinksStation[[#This Row],[i]],Nodes[NodeNo],Nodes[NodeCode]),"&gt;",_xlfn.XLOOKUP(LinksStation[[#This Row],[j]],Nodes[NodeNo],Nodes[NodeCode]))</f>
        <v>SBCu_StnEnt1&gt;SBCu_CEN_EB</v>
      </c>
      <c r="L69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9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901" t="str">
        <f>CHOOSE(LinksStation[[#This Row],[TypeBit]]+1,"I","S","S","S","I","E","A","S","S","S","S","S","O","E","A","S")</f>
        <v>A</v>
      </c>
      <c r="O69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02" spans="1:16" x14ac:dyDescent="0.35">
      <c r="A6902" s="194">
        <v>270401</v>
      </c>
      <c r="B6902" s="194">
        <v>270501</v>
      </c>
      <c r="C6902" s="194">
        <v>270515</v>
      </c>
      <c r="D6902" s="194" t="s">
        <v>11736</v>
      </c>
      <c r="E6902" s="194" t="b">
        <v>0</v>
      </c>
      <c r="F6902" s="33" t="str">
        <f t="shared" ref="F6902:G6921" si="345">"i"</f>
        <v>i</v>
      </c>
      <c r="G6902" s="33" t="str">
        <f t="shared" si="345"/>
        <v>i</v>
      </c>
      <c r="H6902">
        <f>_xlfn.TEXTBEFORE(LinksStation[[#This Row],[TextTime]],"min",,,,0)*60+_xlfn.TEXTBEFORE(TRIM(_xlfn.TEXTAFTER(LinksStation[[#This Row],[TextTime]],"min",,,,LinksStation[[#This Row],[TextTime]])),"s",,,,0)</f>
        <v>143</v>
      </c>
      <c r="I6902" s="33">
        <f>_xlfn.XLOOKUP(LinksStation[[#This Row],[i]],Nodes[NodeNo],Nodes[MNLC],-1)</f>
        <v>700</v>
      </c>
      <c r="J6902" s="33">
        <f>_xlfn.XLOOKUP(LinksStation[[#This Row],[j]],Nodes[NodeNo],Nodes[MNLC],-1)</f>
        <v>700</v>
      </c>
      <c r="K6902" t="str">
        <f>CONCATENATE(_xlfn.XLOOKUP(LinksStation[[#This Row],[i]],Nodes[NodeNo],Nodes[NodeCode]),"&gt;",_xlfn.XLOOKUP(LinksStation[[#This Row],[j]],Nodes[NodeNo],Nodes[NodeCode]))</f>
        <v>SBCu_StnEnt1&gt;SBCu_CEN_WB</v>
      </c>
      <c r="L69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9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902" t="str">
        <f>CHOOSE(LinksStation[[#This Row],[TypeBit]]+1,"I","S","S","S","I","E","A","S","S","S","S","S","O","E","A","S")</f>
        <v>A</v>
      </c>
      <c r="O69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03" spans="1:16" x14ac:dyDescent="0.35">
      <c r="A6903" s="194">
        <v>270401</v>
      </c>
      <c r="B6903" s="194">
        <v>270514</v>
      </c>
      <c r="C6903" s="194">
        <v>270401</v>
      </c>
      <c r="D6903" s="194" t="s">
        <v>11509</v>
      </c>
      <c r="E6903" s="194" t="b">
        <v>0</v>
      </c>
      <c r="F6903" s="33" t="str">
        <f t="shared" si="345"/>
        <v>i</v>
      </c>
      <c r="G6903" s="33" t="str">
        <f t="shared" si="345"/>
        <v>i</v>
      </c>
      <c r="H6903">
        <f>_xlfn.TEXTBEFORE(LinksStation[[#This Row],[TextTime]],"min",,,,0)*60+_xlfn.TEXTBEFORE(TRIM(_xlfn.TEXTAFTER(LinksStation[[#This Row],[TextTime]],"min",,,,LinksStation[[#This Row],[TextTime]])),"s",,,,0)</f>
        <v>86400</v>
      </c>
      <c r="I6903" s="33">
        <f>_xlfn.XLOOKUP(LinksStation[[#This Row],[i]],Nodes[NodeNo],Nodes[MNLC],-1)</f>
        <v>700</v>
      </c>
      <c r="J6903" s="33">
        <f>_xlfn.XLOOKUP(LinksStation[[#This Row],[j]],Nodes[NodeNo],Nodes[MNLC],-1)</f>
        <v>9587</v>
      </c>
      <c r="K6903" t="str">
        <f>CONCATENATE(_xlfn.XLOOKUP(LinksStation[[#This Row],[i]],Nodes[NodeNo],Nodes[NodeCode]),"&gt;",_xlfn.XLOOKUP(LinksStation[[#This Row],[j]],Nodes[NodeNo],Nodes[NodeCode]))</f>
        <v>SBCu_CEN_EB&gt;SPBr_StnEnt1</v>
      </c>
      <c r="L69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9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903" t="str">
        <f>CHOOSE(LinksStation[[#This Row],[TypeBit]]+1,"I","S","S","S","I","E","A","S","S","S","S","S","O","E","A","S")</f>
        <v>E</v>
      </c>
      <c r="O69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04" spans="1:16" x14ac:dyDescent="0.35">
      <c r="A6904" s="194">
        <v>270401</v>
      </c>
      <c r="B6904" s="194">
        <v>270514</v>
      </c>
      <c r="C6904" s="194">
        <v>270472</v>
      </c>
      <c r="D6904" s="194" t="s">
        <v>11735</v>
      </c>
      <c r="E6904" s="194" t="b">
        <v>0</v>
      </c>
      <c r="F6904" s="33" t="str">
        <f t="shared" si="345"/>
        <v>i</v>
      </c>
      <c r="G6904" s="33" t="str">
        <f t="shared" si="345"/>
        <v>i</v>
      </c>
      <c r="H6904">
        <f>_xlfn.TEXTBEFORE(LinksStation[[#This Row],[TextTime]],"min",,,,0)*60+_xlfn.TEXTBEFORE(TRIM(_xlfn.TEXTAFTER(LinksStation[[#This Row],[TextTime]],"min",,,,LinksStation[[#This Row],[TextTime]])),"s",,,,0)</f>
        <v>582</v>
      </c>
      <c r="I6904" s="33">
        <f>_xlfn.XLOOKUP(LinksStation[[#This Row],[i]],Nodes[NodeNo],Nodes[MNLC],-1)</f>
        <v>700</v>
      </c>
      <c r="J6904" s="33">
        <f>_xlfn.XLOOKUP(LinksStation[[#This Row],[j]],Nodes[NodeNo],Nodes[MNLC],-1)</f>
        <v>9587</v>
      </c>
      <c r="K6904" t="str">
        <f>CONCATENATE(_xlfn.XLOOKUP(LinksStation[[#This Row],[i]],Nodes[NodeNo],Nodes[NodeCode]),"&gt;",_xlfn.XLOOKUP(LinksStation[[#This Row],[j]],Nodes[NodeNo],Nodes[NodeCode]))</f>
        <v>SBCu_CEN_EB&gt;SPBr_NLL_EB</v>
      </c>
      <c r="L69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04" t="str">
        <f>CHOOSE(LinksStation[[#This Row],[TypeBit]]+1,"I","S","S","S","I","E","A","S","S","S","S","S","O","E","A","S")</f>
        <v>O</v>
      </c>
      <c r="O69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05" spans="1:16" x14ac:dyDescent="0.35">
      <c r="A6905" s="194">
        <v>270401</v>
      </c>
      <c r="B6905" s="194">
        <v>270514</v>
      </c>
      <c r="C6905" s="194">
        <v>270473</v>
      </c>
      <c r="D6905" s="194" t="s">
        <v>11735</v>
      </c>
      <c r="E6905" s="194" t="b">
        <v>0</v>
      </c>
      <c r="F6905" s="33" t="str">
        <f t="shared" si="345"/>
        <v>i</v>
      </c>
      <c r="G6905" s="33" t="str">
        <f t="shared" si="345"/>
        <v>i</v>
      </c>
      <c r="H6905">
        <f>_xlfn.TEXTBEFORE(LinksStation[[#This Row],[TextTime]],"min",,,,0)*60+_xlfn.TEXTBEFORE(TRIM(_xlfn.TEXTAFTER(LinksStation[[#This Row],[TextTime]],"min",,,,LinksStation[[#This Row],[TextTime]])),"s",,,,0)</f>
        <v>582</v>
      </c>
      <c r="I6905" s="33">
        <f>_xlfn.XLOOKUP(LinksStation[[#This Row],[i]],Nodes[NodeNo],Nodes[MNLC],-1)</f>
        <v>700</v>
      </c>
      <c r="J6905" s="33">
        <f>_xlfn.XLOOKUP(LinksStation[[#This Row],[j]],Nodes[NodeNo],Nodes[MNLC],-1)</f>
        <v>9587</v>
      </c>
      <c r="K6905" t="str">
        <f>CONCATENATE(_xlfn.XLOOKUP(LinksStation[[#This Row],[i]],Nodes[NodeNo],Nodes[NodeCode]),"&gt;",_xlfn.XLOOKUP(LinksStation[[#This Row],[j]],Nodes[NodeNo],Nodes[NodeCode]))</f>
        <v>SBCu_CEN_EB&gt;SPBr_NLL_WB</v>
      </c>
      <c r="L69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05" t="str">
        <f>CHOOSE(LinksStation[[#This Row],[TypeBit]]+1,"I","S","S","S","I","E","A","S","S","S","S","S","O","E","A","S")</f>
        <v>O</v>
      </c>
      <c r="O69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06" spans="1:16" x14ac:dyDescent="0.35">
      <c r="A6906" s="194">
        <v>270401</v>
      </c>
      <c r="B6906" s="194">
        <v>270514</v>
      </c>
      <c r="C6906" s="194">
        <v>270482</v>
      </c>
      <c r="D6906" s="194" t="s">
        <v>11735</v>
      </c>
      <c r="E6906" s="194" t="b">
        <v>0</v>
      </c>
      <c r="F6906" s="33" t="str">
        <f t="shared" si="345"/>
        <v>i</v>
      </c>
      <c r="G6906" s="33" t="str">
        <f t="shared" si="345"/>
        <v>i</v>
      </c>
      <c r="H6906">
        <f>_xlfn.TEXTBEFORE(LinksStation[[#This Row],[TextTime]],"min",,,,0)*60+_xlfn.TEXTBEFORE(TRIM(_xlfn.TEXTAFTER(LinksStation[[#This Row],[TextTime]],"min",,,,LinksStation[[#This Row],[TextTime]])),"s",,,,0)</f>
        <v>582</v>
      </c>
      <c r="I6906" s="33">
        <f>_xlfn.XLOOKUP(LinksStation[[#This Row],[i]],Nodes[NodeNo],Nodes[MNLC],-1)</f>
        <v>700</v>
      </c>
      <c r="J6906" s="33">
        <f>_xlfn.XLOOKUP(LinksStation[[#This Row],[j]],Nodes[NodeNo],Nodes[MNLC],-1)</f>
        <v>9587</v>
      </c>
      <c r="K6906" t="str">
        <f>CONCATENATE(_xlfn.XLOOKUP(LinksStation[[#This Row],[i]],Nodes[NodeNo],Nodes[NodeCode]),"&gt;",_xlfn.XLOOKUP(LinksStation[[#This Row],[j]],Nodes[NodeNo],Nodes[NodeCode]))</f>
        <v>SBCu_CEN_EB&gt;SPBr_RSC_DN</v>
      </c>
      <c r="L69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06" t="str">
        <f>CHOOSE(LinksStation[[#This Row],[TypeBit]]+1,"I","S","S","S","I","E","A","S","S","S","S","S","O","E","A","S")</f>
        <v>O</v>
      </c>
      <c r="O69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07" spans="1:16" x14ac:dyDescent="0.35">
      <c r="A6907" s="194">
        <v>270401</v>
      </c>
      <c r="B6907" s="194">
        <v>270514</v>
      </c>
      <c r="C6907" s="194">
        <v>270483</v>
      </c>
      <c r="D6907" s="194" t="s">
        <v>11735</v>
      </c>
      <c r="E6907" s="194" t="b">
        <v>0</v>
      </c>
      <c r="F6907" s="33" t="str">
        <f t="shared" si="345"/>
        <v>i</v>
      </c>
      <c r="G6907" s="33" t="str">
        <f t="shared" si="345"/>
        <v>i</v>
      </c>
      <c r="H6907">
        <f>_xlfn.TEXTBEFORE(LinksStation[[#This Row],[TextTime]],"min",,,,0)*60+_xlfn.TEXTBEFORE(TRIM(_xlfn.TEXTAFTER(LinksStation[[#This Row],[TextTime]],"min",,,,LinksStation[[#This Row],[TextTime]])),"s",,,,0)</f>
        <v>582</v>
      </c>
      <c r="I6907" s="33">
        <f>_xlfn.XLOOKUP(LinksStation[[#This Row],[i]],Nodes[NodeNo],Nodes[MNLC],-1)</f>
        <v>700</v>
      </c>
      <c r="J6907" s="33">
        <f>_xlfn.XLOOKUP(LinksStation[[#This Row],[j]],Nodes[NodeNo],Nodes[MNLC],-1)</f>
        <v>9587</v>
      </c>
      <c r="K6907" t="str">
        <f>CONCATENATE(_xlfn.XLOOKUP(LinksStation[[#This Row],[i]],Nodes[NodeNo],Nodes[NodeCode]),"&gt;",_xlfn.XLOOKUP(LinksStation[[#This Row],[j]],Nodes[NodeNo],Nodes[NodeCode]))</f>
        <v>SBCu_CEN_EB&gt;SPBr_RSC_UP</v>
      </c>
      <c r="L69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07" t="str">
        <f>CHOOSE(LinksStation[[#This Row],[TypeBit]]+1,"I","S","S","S","I","E","A","S","S","S","S","S","O","E","A","S")</f>
        <v>O</v>
      </c>
      <c r="O69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08" spans="1:16" x14ac:dyDescent="0.35">
      <c r="A6908" s="194">
        <v>270401</v>
      </c>
      <c r="B6908" s="194">
        <v>270514</v>
      </c>
      <c r="C6908" s="194">
        <v>270501</v>
      </c>
      <c r="D6908" s="194" t="s">
        <v>11736</v>
      </c>
      <c r="E6908" s="194" t="b">
        <v>0</v>
      </c>
      <c r="F6908" s="33" t="str">
        <f t="shared" si="345"/>
        <v>i</v>
      </c>
      <c r="G6908" s="33" t="str">
        <f t="shared" si="345"/>
        <v>i</v>
      </c>
      <c r="H6908">
        <f>_xlfn.TEXTBEFORE(LinksStation[[#This Row],[TextTime]],"min",,,,0)*60+_xlfn.TEXTBEFORE(TRIM(_xlfn.TEXTAFTER(LinksStation[[#This Row],[TextTime]],"min",,,,LinksStation[[#This Row],[TextTime]])),"s",,,,0)</f>
        <v>143</v>
      </c>
      <c r="I6908" s="33">
        <f>_xlfn.XLOOKUP(LinksStation[[#This Row],[i]],Nodes[NodeNo],Nodes[MNLC],-1)</f>
        <v>700</v>
      </c>
      <c r="J6908" s="33">
        <f>_xlfn.XLOOKUP(LinksStation[[#This Row],[j]],Nodes[NodeNo],Nodes[MNLC],-1)</f>
        <v>700</v>
      </c>
      <c r="K6908" t="str">
        <f>CONCATENATE(_xlfn.XLOOKUP(LinksStation[[#This Row],[i]],Nodes[NodeNo],Nodes[NodeCode]),"&gt;",_xlfn.XLOOKUP(LinksStation[[#This Row],[j]],Nodes[NodeNo],Nodes[NodeCode]))</f>
        <v>SBCu_CEN_EB&gt;SBCu_StnEnt1</v>
      </c>
      <c r="L69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9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908" t="str">
        <f>CHOOSE(LinksStation[[#This Row],[TypeBit]]+1,"I","S","S","S","I","E","A","S","S","S","S","S","O","E","A","S")</f>
        <v>E</v>
      </c>
      <c r="O69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09" spans="1:16" x14ac:dyDescent="0.35">
      <c r="A6909" s="194">
        <v>270401</v>
      </c>
      <c r="B6909" s="194">
        <v>270514</v>
      </c>
      <c r="C6909" s="194">
        <v>270514</v>
      </c>
      <c r="D6909" s="194" t="s">
        <v>11509</v>
      </c>
      <c r="E6909" s="194" t="b">
        <v>0</v>
      </c>
      <c r="F6909" s="33" t="str">
        <f t="shared" si="345"/>
        <v>i</v>
      </c>
      <c r="G6909" s="33" t="str">
        <f t="shared" si="345"/>
        <v>i</v>
      </c>
      <c r="H6909">
        <f>_xlfn.TEXTBEFORE(LinksStation[[#This Row],[TextTime]],"min",,,,0)*60+_xlfn.TEXTBEFORE(TRIM(_xlfn.TEXTAFTER(LinksStation[[#This Row],[TextTime]],"min",,,,LinksStation[[#This Row],[TextTime]])),"s",,,,0)</f>
        <v>86400</v>
      </c>
      <c r="I6909" s="33">
        <f>_xlfn.XLOOKUP(LinksStation[[#This Row],[i]],Nodes[NodeNo],Nodes[MNLC],-1)</f>
        <v>700</v>
      </c>
      <c r="J6909" s="33">
        <f>_xlfn.XLOOKUP(LinksStation[[#This Row],[j]],Nodes[NodeNo],Nodes[MNLC],-1)</f>
        <v>700</v>
      </c>
      <c r="K6909" t="str">
        <f>CONCATENATE(_xlfn.XLOOKUP(LinksStation[[#This Row],[i]],Nodes[NodeNo],Nodes[NodeCode]),"&gt;",_xlfn.XLOOKUP(LinksStation[[#This Row],[j]],Nodes[NodeNo],Nodes[NodeCode]))</f>
        <v>SBCu_CEN_EB&gt;SBCu_CEN_EB</v>
      </c>
      <c r="L69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9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909" t="str">
        <f>CHOOSE(LinksStation[[#This Row],[TypeBit]]+1,"I","S","S","S","I","E","A","S","S","S","S","S","O","E","A","S")</f>
        <v>I</v>
      </c>
      <c r="O69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10" spans="1:16" x14ac:dyDescent="0.35">
      <c r="A6910" s="194">
        <v>270401</v>
      </c>
      <c r="B6910" s="194">
        <v>270514</v>
      </c>
      <c r="C6910" s="194">
        <v>270515</v>
      </c>
      <c r="D6910" s="194" t="s">
        <v>11509</v>
      </c>
      <c r="E6910" s="194" t="b">
        <v>0</v>
      </c>
      <c r="F6910" s="33" t="str">
        <f t="shared" si="345"/>
        <v>i</v>
      </c>
      <c r="G6910" s="33" t="str">
        <f t="shared" si="345"/>
        <v>i</v>
      </c>
      <c r="H6910">
        <f>_xlfn.TEXTBEFORE(LinksStation[[#This Row],[TextTime]],"min",,,,0)*60+_xlfn.TEXTBEFORE(TRIM(_xlfn.TEXTAFTER(LinksStation[[#This Row],[TextTime]],"min",,,,LinksStation[[#This Row],[TextTime]])),"s",,,,0)</f>
        <v>86400</v>
      </c>
      <c r="I6910" s="33">
        <f>_xlfn.XLOOKUP(LinksStation[[#This Row],[i]],Nodes[NodeNo],Nodes[MNLC],-1)</f>
        <v>700</v>
      </c>
      <c r="J6910" s="33">
        <f>_xlfn.XLOOKUP(LinksStation[[#This Row],[j]],Nodes[NodeNo],Nodes[MNLC],-1)</f>
        <v>700</v>
      </c>
      <c r="K6910" t="str">
        <f>CONCATENATE(_xlfn.XLOOKUP(LinksStation[[#This Row],[i]],Nodes[NodeNo],Nodes[NodeCode]),"&gt;",_xlfn.XLOOKUP(LinksStation[[#This Row],[j]],Nodes[NodeNo],Nodes[NodeCode]))</f>
        <v>SBCu_CEN_EB&gt;SBCu_CEN_WB</v>
      </c>
      <c r="L69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10" t="str">
        <f>CHOOSE(LinksStation[[#This Row],[TypeBit]]+1,"I","S","S","S","I","E","A","S","S","S","S","S","O","E","A","S")</f>
        <v>I</v>
      </c>
      <c r="O69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11" spans="1:16" x14ac:dyDescent="0.35">
      <c r="A6911" s="194">
        <v>270401</v>
      </c>
      <c r="B6911" s="194">
        <v>270515</v>
      </c>
      <c r="C6911" s="194">
        <v>270401</v>
      </c>
      <c r="D6911" s="194" t="s">
        <v>11509</v>
      </c>
      <c r="E6911" s="194" t="b">
        <v>0</v>
      </c>
      <c r="F6911" s="33" t="str">
        <f t="shared" si="345"/>
        <v>i</v>
      </c>
      <c r="G6911" s="33" t="str">
        <f t="shared" si="345"/>
        <v>i</v>
      </c>
      <c r="H6911">
        <f>_xlfn.TEXTBEFORE(LinksStation[[#This Row],[TextTime]],"min",,,,0)*60+_xlfn.TEXTBEFORE(TRIM(_xlfn.TEXTAFTER(LinksStation[[#This Row],[TextTime]],"min",,,,LinksStation[[#This Row],[TextTime]])),"s",,,,0)</f>
        <v>86400</v>
      </c>
      <c r="I6911" s="33">
        <f>_xlfn.XLOOKUP(LinksStation[[#This Row],[i]],Nodes[NodeNo],Nodes[MNLC],-1)</f>
        <v>700</v>
      </c>
      <c r="J6911" s="33">
        <f>_xlfn.XLOOKUP(LinksStation[[#This Row],[j]],Nodes[NodeNo],Nodes[MNLC],-1)</f>
        <v>9587</v>
      </c>
      <c r="K6911" t="str">
        <f>CONCATENATE(_xlfn.XLOOKUP(LinksStation[[#This Row],[i]],Nodes[NodeNo],Nodes[NodeCode]),"&gt;",_xlfn.XLOOKUP(LinksStation[[#This Row],[j]],Nodes[NodeNo],Nodes[NodeCode]))</f>
        <v>SBCu_CEN_WB&gt;SPBr_StnEnt1</v>
      </c>
      <c r="L69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9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911" t="str">
        <f>CHOOSE(LinksStation[[#This Row],[TypeBit]]+1,"I","S","S","S","I","E","A","S","S","S","S","S","O","E","A","S")</f>
        <v>E</v>
      </c>
      <c r="O69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12" spans="1:16" x14ac:dyDescent="0.35">
      <c r="A6912" s="194">
        <v>270401</v>
      </c>
      <c r="B6912" s="194">
        <v>270515</v>
      </c>
      <c r="C6912" s="194">
        <v>270472</v>
      </c>
      <c r="D6912" s="194" t="s">
        <v>11735</v>
      </c>
      <c r="E6912" s="194" t="b">
        <v>0</v>
      </c>
      <c r="F6912" s="33" t="str">
        <f t="shared" si="345"/>
        <v>i</v>
      </c>
      <c r="G6912" s="33" t="str">
        <f t="shared" si="345"/>
        <v>i</v>
      </c>
      <c r="H6912">
        <f>_xlfn.TEXTBEFORE(LinksStation[[#This Row],[TextTime]],"min",,,,0)*60+_xlfn.TEXTBEFORE(TRIM(_xlfn.TEXTAFTER(LinksStation[[#This Row],[TextTime]],"min",,,,LinksStation[[#This Row],[TextTime]])),"s",,,,0)</f>
        <v>582</v>
      </c>
      <c r="I6912" s="33">
        <f>_xlfn.XLOOKUP(LinksStation[[#This Row],[i]],Nodes[NodeNo],Nodes[MNLC],-1)</f>
        <v>700</v>
      </c>
      <c r="J6912" s="33">
        <f>_xlfn.XLOOKUP(LinksStation[[#This Row],[j]],Nodes[NodeNo],Nodes[MNLC],-1)</f>
        <v>9587</v>
      </c>
      <c r="K6912" t="str">
        <f>CONCATENATE(_xlfn.XLOOKUP(LinksStation[[#This Row],[i]],Nodes[NodeNo],Nodes[NodeCode]),"&gt;",_xlfn.XLOOKUP(LinksStation[[#This Row],[j]],Nodes[NodeNo],Nodes[NodeCode]))</f>
        <v>SBCu_CEN_WB&gt;SPBr_NLL_EB</v>
      </c>
      <c r="L69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12" t="str">
        <f>CHOOSE(LinksStation[[#This Row],[TypeBit]]+1,"I","S","S","S","I","E","A","S","S","S","S","S","O","E","A","S")</f>
        <v>O</v>
      </c>
      <c r="O69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13" spans="1:16" x14ac:dyDescent="0.35">
      <c r="A6913" s="194">
        <v>270401</v>
      </c>
      <c r="B6913" s="194">
        <v>270515</v>
      </c>
      <c r="C6913" s="194">
        <v>270473</v>
      </c>
      <c r="D6913" s="194" t="s">
        <v>11735</v>
      </c>
      <c r="E6913" s="194" t="b">
        <v>0</v>
      </c>
      <c r="F6913" s="33" t="str">
        <f t="shared" si="345"/>
        <v>i</v>
      </c>
      <c r="G6913" s="33" t="str">
        <f t="shared" si="345"/>
        <v>i</v>
      </c>
      <c r="H6913">
        <f>_xlfn.TEXTBEFORE(LinksStation[[#This Row],[TextTime]],"min",,,,0)*60+_xlfn.TEXTBEFORE(TRIM(_xlfn.TEXTAFTER(LinksStation[[#This Row],[TextTime]],"min",,,,LinksStation[[#This Row],[TextTime]])),"s",,,,0)</f>
        <v>582</v>
      </c>
      <c r="I6913" s="33">
        <f>_xlfn.XLOOKUP(LinksStation[[#This Row],[i]],Nodes[NodeNo],Nodes[MNLC],-1)</f>
        <v>700</v>
      </c>
      <c r="J6913" s="33">
        <f>_xlfn.XLOOKUP(LinksStation[[#This Row],[j]],Nodes[NodeNo],Nodes[MNLC],-1)</f>
        <v>9587</v>
      </c>
      <c r="K6913" t="str">
        <f>CONCATENATE(_xlfn.XLOOKUP(LinksStation[[#This Row],[i]],Nodes[NodeNo],Nodes[NodeCode]),"&gt;",_xlfn.XLOOKUP(LinksStation[[#This Row],[j]],Nodes[NodeNo],Nodes[NodeCode]))</f>
        <v>SBCu_CEN_WB&gt;SPBr_NLL_WB</v>
      </c>
      <c r="L69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13" t="str">
        <f>CHOOSE(LinksStation[[#This Row],[TypeBit]]+1,"I","S","S","S","I","E","A","S","S","S","S","S","O","E","A","S")</f>
        <v>O</v>
      </c>
      <c r="O69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14" spans="1:16" x14ac:dyDescent="0.35">
      <c r="A6914" s="194">
        <v>270401</v>
      </c>
      <c r="B6914" s="194">
        <v>270515</v>
      </c>
      <c r="C6914" s="194">
        <v>270482</v>
      </c>
      <c r="D6914" s="194" t="s">
        <v>11735</v>
      </c>
      <c r="E6914" s="194" t="b">
        <v>0</v>
      </c>
      <c r="F6914" s="33" t="str">
        <f t="shared" si="345"/>
        <v>i</v>
      </c>
      <c r="G6914" s="33" t="str">
        <f t="shared" si="345"/>
        <v>i</v>
      </c>
      <c r="H6914">
        <f>_xlfn.TEXTBEFORE(LinksStation[[#This Row],[TextTime]],"min",,,,0)*60+_xlfn.TEXTBEFORE(TRIM(_xlfn.TEXTAFTER(LinksStation[[#This Row],[TextTime]],"min",,,,LinksStation[[#This Row],[TextTime]])),"s",,,,0)</f>
        <v>582</v>
      </c>
      <c r="I6914" s="33">
        <f>_xlfn.XLOOKUP(LinksStation[[#This Row],[i]],Nodes[NodeNo],Nodes[MNLC],-1)</f>
        <v>700</v>
      </c>
      <c r="J6914" s="33">
        <f>_xlfn.XLOOKUP(LinksStation[[#This Row],[j]],Nodes[NodeNo],Nodes[MNLC],-1)</f>
        <v>9587</v>
      </c>
      <c r="K6914" t="str">
        <f>CONCATENATE(_xlfn.XLOOKUP(LinksStation[[#This Row],[i]],Nodes[NodeNo],Nodes[NodeCode]),"&gt;",_xlfn.XLOOKUP(LinksStation[[#This Row],[j]],Nodes[NodeNo],Nodes[NodeCode]))</f>
        <v>SBCu_CEN_WB&gt;SPBr_RSC_DN</v>
      </c>
      <c r="L69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14" t="str">
        <f>CHOOSE(LinksStation[[#This Row],[TypeBit]]+1,"I","S","S","S","I","E","A","S","S","S","S","S","O","E","A","S")</f>
        <v>O</v>
      </c>
      <c r="O69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15" spans="1:16" x14ac:dyDescent="0.35">
      <c r="A6915" s="194">
        <v>270401</v>
      </c>
      <c r="B6915" s="194">
        <v>270515</v>
      </c>
      <c r="C6915" s="194">
        <v>270483</v>
      </c>
      <c r="D6915" s="194" t="s">
        <v>11735</v>
      </c>
      <c r="E6915" s="194" t="b">
        <v>0</v>
      </c>
      <c r="F6915" s="33" t="str">
        <f t="shared" si="345"/>
        <v>i</v>
      </c>
      <c r="G6915" s="33" t="str">
        <f t="shared" si="345"/>
        <v>i</v>
      </c>
      <c r="H6915">
        <f>_xlfn.TEXTBEFORE(LinksStation[[#This Row],[TextTime]],"min",,,,0)*60+_xlfn.TEXTBEFORE(TRIM(_xlfn.TEXTAFTER(LinksStation[[#This Row],[TextTime]],"min",,,,LinksStation[[#This Row],[TextTime]])),"s",,,,0)</f>
        <v>582</v>
      </c>
      <c r="I6915" s="33">
        <f>_xlfn.XLOOKUP(LinksStation[[#This Row],[i]],Nodes[NodeNo],Nodes[MNLC],-1)</f>
        <v>700</v>
      </c>
      <c r="J6915" s="33">
        <f>_xlfn.XLOOKUP(LinksStation[[#This Row],[j]],Nodes[NodeNo],Nodes[MNLC],-1)</f>
        <v>9587</v>
      </c>
      <c r="K6915" t="str">
        <f>CONCATENATE(_xlfn.XLOOKUP(LinksStation[[#This Row],[i]],Nodes[NodeNo],Nodes[NodeCode]),"&gt;",_xlfn.XLOOKUP(LinksStation[[#This Row],[j]],Nodes[NodeNo],Nodes[NodeCode]))</f>
        <v>SBCu_CEN_WB&gt;SPBr_RSC_UP</v>
      </c>
      <c r="L69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15" t="str">
        <f>CHOOSE(LinksStation[[#This Row],[TypeBit]]+1,"I","S","S","S","I","E","A","S","S","S","S","S","O","E","A","S")</f>
        <v>O</v>
      </c>
      <c r="O69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16" spans="1:16" x14ac:dyDescent="0.35">
      <c r="A6916" s="194">
        <v>270401</v>
      </c>
      <c r="B6916" s="194">
        <v>270515</v>
      </c>
      <c r="C6916" s="194">
        <v>270501</v>
      </c>
      <c r="D6916" s="194" t="s">
        <v>11736</v>
      </c>
      <c r="E6916" s="194" t="b">
        <v>0</v>
      </c>
      <c r="F6916" s="33" t="str">
        <f t="shared" si="345"/>
        <v>i</v>
      </c>
      <c r="G6916" s="33" t="str">
        <f t="shared" si="345"/>
        <v>i</v>
      </c>
      <c r="H6916">
        <f>_xlfn.TEXTBEFORE(LinksStation[[#This Row],[TextTime]],"min",,,,0)*60+_xlfn.TEXTBEFORE(TRIM(_xlfn.TEXTAFTER(LinksStation[[#This Row],[TextTime]],"min",,,,LinksStation[[#This Row],[TextTime]])),"s",,,,0)</f>
        <v>143</v>
      </c>
      <c r="I6916" s="33">
        <f>_xlfn.XLOOKUP(LinksStation[[#This Row],[i]],Nodes[NodeNo],Nodes[MNLC],-1)</f>
        <v>700</v>
      </c>
      <c r="J6916" s="33">
        <f>_xlfn.XLOOKUP(LinksStation[[#This Row],[j]],Nodes[NodeNo],Nodes[MNLC],-1)</f>
        <v>700</v>
      </c>
      <c r="K6916" t="str">
        <f>CONCATENATE(_xlfn.XLOOKUP(LinksStation[[#This Row],[i]],Nodes[NodeNo],Nodes[NodeCode]),"&gt;",_xlfn.XLOOKUP(LinksStation[[#This Row],[j]],Nodes[NodeNo],Nodes[NodeCode]))</f>
        <v>SBCu_CEN_WB&gt;SBCu_StnEnt1</v>
      </c>
      <c r="L69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9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916" t="str">
        <f>CHOOSE(LinksStation[[#This Row],[TypeBit]]+1,"I","S","S","S","I","E","A","S","S","S","S","S","O","E","A","S")</f>
        <v>E</v>
      </c>
      <c r="O69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17" spans="1:16" x14ac:dyDescent="0.35">
      <c r="A6917" s="194">
        <v>270401</v>
      </c>
      <c r="B6917" s="194">
        <v>270515</v>
      </c>
      <c r="C6917" s="194">
        <v>270514</v>
      </c>
      <c r="D6917" s="194" t="s">
        <v>11509</v>
      </c>
      <c r="E6917" s="194" t="b">
        <v>0</v>
      </c>
      <c r="F6917" s="33" t="str">
        <f t="shared" si="345"/>
        <v>i</v>
      </c>
      <c r="G6917" s="33" t="str">
        <f t="shared" si="345"/>
        <v>i</v>
      </c>
      <c r="H6917">
        <f>_xlfn.TEXTBEFORE(LinksStation[[#This Row],[TextTime]],"min",,,,0)*60+_xlfn.TEXTBEFORE(TRIM(_xlfn.TEXTAFTER(LinksStation[[#This Row],[TextTime]],"min",,,,LinksStation[[#This Row],[TextTime]])),"s",,,,0)</f>
        <v>86400</v>
      </c>
      <c r="I6917" s="33">
        <f>_xlfn.XLOOKUP(LinksStation[[#This Row],[i]],Nodes[NodeNo],Nodes[MNLC],-1)</f>
        <v>700</v>
      </c>
      <c r="J6917" s="33">
        <f>_xlfn.XLOOKUP(LinksStation[[#This Row],[j]],Nodes[NodeNo],Nodes[MNLC],-1)</f>
        <v>700</v>
      </c>
      <c r="K6917" t="str">
        <f>CONCATENATE(_xlfn.XLOOKUP(LinksStation[[#This Row],[i]],Nodes[NodeNo],Nodes[NodeCode]),"&gt;",_xlfn.XLOOKUP(LinksStation[[#This Row],[j]],Nodes[NodeNo],Nodes[NodeCode]))</f>
        <v>SBCu_CEN_WB&gt;SBCu_CEN_EB</v>
      </c>
      <c r="L69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17" t="str">
        <f>CHOOSE(LinksStation[[#This Row],[TypeBit]]+1,"I","S","S","S","I","E","A","S","S","S","S","S","O","E","A","S")</f>
        <v>I</v>
      </c>
      <c r="O69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18" spans="1:16" x14ac:dyDescent="0.35">
      <c r="A6918" s="194">
        <v>270401</v>
      </c>
      <c r="B6918" s="194">
        <v>270515</v>
      </c>
      <c r="C6918" s="194">
        <v>270515</v>
      </c>
      <c r="D6918" s="194" t="s">
        <v>11509</v>
      </c>
      <c r="E6918" s="194" t="b">
        <v>0</v>
      </c>
      <c r="F6918" s="33" t="str">
        <f t="shared" si="345"/>
        <v>i</v>
      </c>
      <c r="G6918" s="33" t="str">
        <f t="shared" si="345"/>
        <v>i</v>
      </c>
      <c r="H6918">
        <f>_xlfn.TEXTBEFORE(LinksStation[[#This Row],[TextTime]],"min",,,,0)*60+_xlfn.TEXTBEFORE(TRIM(_xlfn.TEXTAFTER(LinksStation[[#This Row],[TextTime]],"min",,,,LinksStation[[#This Row],[TextTime]])),"s",,,,0)</f>
        <v>86400</v>
      </c>
      <c r="I6918" s="33">
        <f>_xlfn.XLOOKUP(LinksStation[[#This Row],[i]],Nodes[NodeNo],Nodes[MNLC],-1)</f>
        <v>700</v>
      </c>
      <c r="J6918" s="33">
        <f>_xlfn.XLOOKUP(LinksStation[[#This Row],[j]],Nodes[NodeNo],Nodes[MNLC],-1)</f>
        <v>700</v>
      </c>
      <c r="K6918" t="str">
        <f>CONCATENATE(_xlfn.XLOOKUP(LinksStation[[#This Row],[i]],Nodes[NodeNo],Nodes[NodeCode]),"&gt;",_xlfn.XLOOKUP(LinksStation[[#This Row],[j]],Nodes[NodeNo],Nodes[NodeCode]))</f>
        <v>SBCu_CEN_WB&gt;SBCu_CEN_WB</v>
      </c>
      <c r="L69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9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918" t="str">
        <f>CHOOSE(LinksStation[[#This Row],[TypeBit]]+1,"I","S","S","S","I","E","A","S","S","S","S","S","O","E","A","S")</f>
        <v>I</v>
      </c>
      <c r="O69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19" spans="1:16" x14ac:dyDescent="0.35">
      <c r="A6919" s="194">
        <v>270601</v>
      </c>
      <c r="B6919" s="194">
        <v>270601</v>
      </c>
      <c r="C6919" s="194">
        <v>270601</v>
      </c>
      <c r="D6919" s="194" t="s">
        <v>11509</v>
      </c>
      <c r="E6919" s="194" t="b">
        <v>0</v>
      </c>
      <c r="F6919" s="33" t="str">
        <f t="shared" si="345"/>
        <v>i</v>
      </c>
      <c r="G6919" s="33" t="str">
        <f t="shared" si="345"/>
        <v>i</v>
      </c>
      <c r="H6919">
        <f>_xlfn.TEXTBEFORE(LinksStation[[#This Row],[TextTime]],"min",,,,0)*60+_xlfn.TEXTBEFORE(TRIM(_xlfn.TEXTAFTER(LinksStation[[#This Row],[TextTime]],"min",,,,LinksStation[[#This Row],[TextTime]])),"s",,,,0)</f>
        <v>86400</v>
      </c>
      <c r="I6919" s="33">
        <f>_xlfn.XLOOKUP(LinksStation[[#This Row],[i]],Nodes[NodeNo],Nodes[MNLC],-1)</f>
        <v>585</v>
      </c>
      <c r="J6919" s="33">
        <f>_xlfn.XLOOKUP(LinksStation[[#This Row],[j]],Nodes[NodeNo],Nodes[MNLC],-1)</f>
        <v>585</v>
      </c>
      <c r="K6919" t="str">
        <f>CONCATENATE(_xlfn.XLOOKUP(LinksStation[[#This Row],[i]],Nodes[NodeNo],Nodes[NodeCode]),"&gt;",_xlfn.XLOOKUP(LinksStation[[#This Row],[j]],Nodes[NodeNo],Nodes[NodeCode]))</f>
        <v>GHRu_StnEnt1&gt;GHRu_StnEnt1</v>
      </c>
      <c r="L69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9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919" t="str">
        <f>CHOOSE(LinksStation[[#This Row],[TypeBit]]+1,"I","S","S","S","I","E","A","S","S","S","S","S","O","E","A","S")</f>
        <v>S</v>
      </c>
      <c r="O69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9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20" spans="1:16" x14ac:dyDescent="0.35">
      <c r="A6920" s="194">
        <v>270601</v>
      </c>
      <c r="B6920" s="194">
        <v>270601</v>
      </c>
      <c r="C6920" s="194">
        <v>270620</v>
      </c>
      <c r="D6920" s="194" t="s">
        <v>11510</v>
      </c>
      <c r="E6920" s="194" t="b">
        <v>0</v>
      </c>
      <c r="F6920" s="33" t="str">
        <f t="shared" si="345"/>
        <v>i</v>
      </c>
      <c r="G6920" s="33" t="str">
        <f t="shared" si="345"/>
        <v>i</v>
      </c>
      <c r="H6920">
        <f>_xlfn.TEXTBEFORE(LinksStation[[#This Row],[TextTime]],"min",,,,0)*60+_xlfn.TEXTBEFORE(TRIM(_xlfn.TEXTAFTER(LinksStation[[#This Row],[TextTime]],"min",,,,LinksStation[[#This Row],[TextTime]])),"s",,,,0)</f>
        <v>94</v>
      </c>
      <c r="I6920" s="33">
        <f>_xlfn.XLOOKUP(LinksStation[[#This Row],[i]],Nodes[NodeNo],Nodes[MNLC],-1)</f>
        <v>585</v>
      </c>
      <c r="J6920" s="33">
        <f>_xlfn.XLOOKUP(LinksStation[[#This Row],[j]],Nodes[NodeNo],Nodes[MNLC],-1)</f>
        <v>585</v>
      </c>
      <c r="K6920" t="str">
        <f>CONCATENATE(_xlfn.XLOOKUP(LinksStation[[#This Row],[i]],Nodes[NodeNo],Nodes[NodeCode]),"&gt;",_xlfn.XLOOKUP(LinksStation[[#This Row],[j]],Nodes[NodeNo],Nodes[NodeCode]))</f>
        <v>GHRu_StnEnt1&gt;GHRu_HAM_EB</v>
      </c>
      <c r="L69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9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920" t="str">
        <f>CHOOSE(LinksStation[[#This Row],[TypeBit]]+1,"I","S","S","S","I","E","A","S","S","S","S","S","O","E","A","S")</f>
        <v>A</v>
      </c>
      <c r="O69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21" spans="1:16" x14ac:dyDescent="0.35">
      <c r="A6921" s="194">
        <v>270601</v>
      </c>
      <c r="B6921" s="194">
        <v>270601</v>
      </c>
      <c r="C6921" s="194">
        <v>270621</v>
      </c>
      <c r="D6921" s="194" t="s">
        <v>11510</v>
      </c>
      <c r="E6921" s="194" t="b">
        <v>0</v>
      </c>
      <c r="F6921" s="33" t="str">
        <f t="shared" si="345"/>
        <v>i</v>
      </c>
      <c r="G6921" s="33" t="str">
        <f t="shared" si="345"/>
        <v>i</v>
      </c>
      <c r="H6921">
        <f>_xlfn.TEXTBEFORE(LinksStation[[#This Row],[TextTime]],"min",,,,0)*60+_xlfn.TEXTBEFORE(TRIM(_xlfn.TEXTAFTER(LinksStation[[#This Row],[TextTime]],"min",,,,LinksStation[[#This Row],[TextTime]])),"s",,,,0)</f>
        <v>94</v>
      </c>
      <c r="I6921" s="33">
        <f>_xlfn.XLOOKUP(LinksStation[[#This Row],[i]],Nodes[NodeNo],Nodes[MNLC],-1)</f>
        <v>585</v>
      </c>
      <c r="J6921" s="33">
        <f>_xlfn.XLOOKUP(LinksStation[[#This Row],[j]],Nodes[NodeNo],Nodes[MNLC],-1)</f>
        <v>585</v>
      </c>
      <c r="K6921" t="str">
        <f>CONCATENATE(_xlfn.XLOOKUP(LinksStation[[#This Row],[i]],Nodes[NodeNo],Nodes[NodeCode]),"&gt;",_xlfn.XLOOKUP(LinksStation[[#This Row],[j]],Nodes[NodeNo],Nodes[NodeCode]))</f>
        <v>GHRu_StnEnt1&gt;GHRu_HAM_WB</v>
      </c>
      <c r="L69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9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921" t="str">
        <f>CHOOSE(LinksStation[[#This Row],[TypeBit]]+1,"I","S","S","S","I","E","A","S","S","S","S","S","O","E","A","S")</f>
        <v>A</v>
      </c>
      <c r="O69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22" spans="1:16" x14ac:dyDescent="0.35">
      <c r="A6922" s="194">
        <v>270601</v>
      </c>
      <c r="B6922" s="194">
        <v>270620</v>
      </c>
      <c r="C6922" s="194">
        <v>270601</v>
      </c>
      <c r="D6922" s="194" t="s">
        <v>11510</v>
      </c>
      <c r="E6922" s="194" t="b">
        <v>0</v>
      </c>
      <c r="F6922" s="33" t="str">
        <f t="shared" ref="F6922:G6941" si="346">"i"</f>
        <v>i</v>
      </c>
      <c r="G6922" s="33" t="str">
        <f t="shared" si="346"/>
        <v>i</v>
      </c>
      <c r="H6922">
        <f>_xlfn.TEXTBEFORE(LinksStation[[#This Row],[TextTime]],"min",,,,0)*60+_xlfn.TEXTBEFORE(TRIM(_xlfn.TEXTAFTER(LinksStation[[#This Row],[TextTime]],"min",,,,LinksStation[[#This Row],[TextTime]])),"s",,,,0)</f>
        <v>94</v>
      </c>
      <c r="I6922" s="33">
        <f>_xlfn.XLOOKUP(LinksStation[[#This Row],[i]],Nodes[NodeNo],Nodes[MNLC],-1)</f>
        <v>585</v>
      </c>
      <c r="J6922" s="33">
        <f>_xlfn.XLOOKUP(LinksStation[[#This Row],[j]],Nodes[NodeNo],Nodes[MNLC],-1)</f>
        <v>585</v>
      </c>
      <c r="K6922" t="str">
        <f>CONCATENATE(_xlfn.XLOOKUP(LinksStation[[#This Row],[i]],Nodes[NodeNo],Nodes[NodeCode]),"&gt;",_xlfn.XLOOKUP(LinksStation[[#This Row],[j]],Nodes[NodeNo],Nodes[NodeCode]))</f>
        <v>GHRu_HAM_EB&gt;GHRu_StnEnt1</v>
      </c>
      <c r="L69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9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922" t="str">
        <f>CHOOSE(LinksStation[[#This Row],[TypeBit]]+1,"I","S","S","S","I","E","A","S","S","S","S","S","O","E","A","S")</f>
        <v>E</v>
      </c>
      <c r="O69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23" spans="1:16" x14ac:dyDescent="0.35">
      <c r="A6923" s="194">
        <v>270601</v>
      </c>
      <c r="B6923" s="194">
        <v>270620</v>
      </c>
      <c r="C6923" s="194">
        <v>270620</v>
      </c>
      <c r="D6923" s="194" t="s">
        <v>11509</v>
      </c>
      <c r="E6923" s="194" t="b">
        <v>0</v>
      </c>
      <c r="F6923" s="33" t="str">
        <f t="shared" si="346"/>
        <v>i</v>
      </c>
      <c r="G6923" s="33" t="str">
        <f t="shared" si="346"/>
        <v>i</v>
      </c>
      <c r="H6923">
        <f>_xlfn.TEXTBEFORE(LinksStation[[#This Row],[TextTime]],"min",,,,0)*60+_xlfn.TEXTBEFORE(TRIM(_xlfn.TEXTAFTER(LinksStation[[#This Row],[TextTime]],"min",,,,LinksStation[[#This Row],[TextTime]])),"s",,,,0)</f>
        <v>86400</v>
      </c>
      <c r="I6923" s="33">
        <f>_xlfn.XLOOKUP(LinksStation[[#This Row],[i]],Nodes[NodeNo],Nodes[MNLC],-1)</f>
        <v>585</v>
      </c>
      <c r="J6923" s="33">
        <f>_xlfn.XLOOKUP(LinksStation[[#This Row],[j]],Nodes[NodeNo],Nodes[MNLC],-1)</f>
        <v>585</v>
      </c>
      <c r="K6923" t="str">
        <f>CONCATENATE(_xlfn.XLOOKUP(LinksStation[[#This Row],[i]],Nodes[NodeNo],Nodes[NodeCode]),"&gt;",_xlfn.XLOOKUP(LinksStation[[#This Row],[j]],Nodes[NodeNo],Nodes[NodeCode]))</f>
        <v>GHRu_HAM_EB&gt;GHRu_HAM_EB</v>
      </c>
      <c r="L69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9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923" t="str">
        <f>CHOOSE(LinksStation[[#This Row],[TypeBit]]+1,"I","S","S","S","I","E","A","S","S","S","S","S","O","E","A","S")</f>
        <v>I</v>
      </c>
      <c r="O69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24" spans="1:16" x14ac:dyDescent="0.35">
      <c r="A6924" s="194">
        <v>270601</v>
      </c>
      <c r="B6924" s="194">
        <v>270620</v>
      </c>
      <c r="C6924" s="194">
        <v>270621</v>
      </c>
      <c r="D6924" s="194" t="s">
        <v>11509</v>
      </c>
      <c r="E6924" s="194" t="b">
        <v>0</v>
      </c>
      <c r="F6924" s="33" t="str">
        <f t="shared" si="346"/>
        <v>i</v>
      </c>
      <c r="G6924" s="33" t="str">
        <f t="shared" si="346"/>
        <v>i</v>
      </c>
      <c r="H6924">
        <f>_xlfn.TEXTBEFORE(LinksStation[[#This Row],[TextTime]],"min",,,,0)*60+_xlfn.TEXTBEFORE(TRIM(_xlfn.TEXTAFTER(LinksStation[[#This Row],[TextTime]],"min",,,,LinksStation[[#This Row],[TextTime]])),"s",,,,0)</f>
        <v>86400</v>
      </c>
      <c r="I6924" s="33">
        <f>_xlfn.XLOOKUP(LinksStation[[#This Row],[i]],Nodes[NodeNo],Nodes[MNLC],-1)</f>
        <v>585</v>
      </c>
      <c r="J6924" s="33">
        <f>_xlfn.XLOOKUP(LinksStation[[#This Row],[j]],Nodes[NodeNo],Nodes[MNLC],-1)</f>
        <v>585</v>
      </c>
      <c r="K6924" t="str">
        <f>CONCATENATE(_xlfn.XLOOKUP(LinksStation[[#This Row],[i]],Nodes[NodeNo],Nodes[NodeCode]),"&gt;",_xlfn.XLOOKUP(LinksStation[[#This Row],[j]],Nodes[NodeNo],Nodes[NodeCode]))</f>
        <v>GHRu_HAM_EB&gt;GHRu_HAM_WB</v>
      </c>
      <c r="L69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24" t="str">
        <f>CHOOSE(LinksStation[[#This Row],[TypeBit]]+1,"I","S","S","S","I","E","A","S","S","S","S","S","O","E","A","S")</f>
        <v>I</v>
      </c>
      <c r="O69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25" spans="1:16" x14ac:dyDescent="0.35">
      <c r="A6925" s="194">
        <v>270601</v>
      </c>
      <c r="B6925" s="194">
        <v>270621</v>
      </c>
      <c r="C6925" s="194">
        <v>270601</v>
      </c>
      <c r="D6925" s="194" t="s">
        <v>11510</v>
      </c>
      <c r="E6925" s="194" t="b">
        <v>0</v>
      </c>
      <c r="F6925" s="33" t="str">
        <f t="shared" si="346"/>
        <v>i</v>
      </c>
      <c r="G6925" s="33" t="str">
        <f t="shared" si="346"/>
        <v>i</v>
      </c>
      <c r="H6925">
        <f>_xlfn.TEXTBEFORE(LinksStation[[#This Row],[TextTime]],"min",,,,0)*60+_xlfn.TEXTBEFORE(TRIM(_xlfn.TEXTAFTER(LinksStation[[#This Row],[TextTime]],"min",,,,LinksStation[[#This Row],[TextTime]])),"s",,,,0)</f>
        <v>94</v>
      </c>
      <c r="I6925" s="33">
        <f>_xlfn.XLOOKUP(LinksStation[[#This Row],[i]],Nodes[NodeNo],Nodes[MNLC],-1)</f>
        <v>585</v>
      </c>
      <c r="J6925" s="33">
        <f>_xlfn.XLOOKUP(LinksStation[[#This Row],[j]],Nodes[NodeNo],Nodes[MNLC],-1)</f>
        <v>585</v>
      </c>
      <c r="K6925" t="str">
        <f>CONCATENATE(_xlfn.XLOOKUP(LinksStation[[#This Row],[i]],Nodes[NodeNo],Nodes[NodeCode]),"&gt;",_xlfn.XLOOKUP(LinksStation[[#This Row],[j]],Nodes[NodeNo],Nodes[NodeCode]))</f>
        <v>GHRu_HAM_WB&gt;GHRu_StnEnt1</v>
      </c>
      <c r="L69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9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925" t="str">
        <f>CHOOSE(LinksStation[[#This Row],[TypeBit]]+1,"I","S","S","S","I","E","A","S","S","S","S","S","O","E","A","S")</f>
        <v>E</v>
      </c>
      <c r="O69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26" spans="1:16" x14ac:dyDescent="0.35">
      <c r="A6926" s="194">
        <v>270601</v>
      </c>
      <c r="B6926" s="194">
        <v>270621</v>
      </c>
      <c r="C6926" s="194">
        <v>270620</v>
      </c>
      <c r="D6926" s="194" t="s">
        <v>11509</v>
      </c>
      <c r="E6926" s="194" t="b">
        <v>0</v>
      </c>
      <c r="F6926" s="33" t="str">
        <f t="shared" si="346"/>
        <v>i</v>
      </c>
      <c r="G6926" s="33" t="str">
        <f t="shared" si="346"/>
        <v>i</v>
      </c>
      <c r="H6926">
        <f>_xlfn.TEXTBEFORE(LinksStation[[#This Row],[TextTime]],"min",,,,0)*60+_xlfn.TEXTBEFORE(TRIM(_xlfn.TEXTAFTER(LinksStation[[#This Row],[TextTime]],"min",,,,LinksStation[[#This Row],[TextTime]])),"s",,,,0)</f>
        <v>86400</v>
      </c>
      <c r="I6926" s="33">
        <f>_xlfn.XLOOKUP(LinksStation[[#This Row],[i]],Nodes[NodeNo],Nodes[MNLC],-1)</f>
        <v>585</v>
      </c>
      <c r="J6926" s="33">
        <f>_xlfn.XLOOKUP(LinksStation[[#This Row],[j]],Nodes[NodeNo],Nodes[MNLC],-1)</f>
        <v>585</v>
      </c>
      <c r="K6926" t="str">
        <f>CONCATENATE(_xlfn.XLOOKUP(LinksStation[[#This Row],[i]],Nodes[NodeNo],Nodes[NodeCode]),"&gt;",_xlfn.XLOOKUP(LinksStation[[#This Row],[j]],Nodes[NodeNo],Nodes[NodeCode]))</f>
        <v>GHRu_HAM_WB&gt;GHRu_HAM_EB</v>
      </c>
      <c r="L69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26" t="str">
        <f>CHOOSE(LinksStation[[#This Row],[TypeBit]]+1,"I","S","S","S","I","E","A","S","S","S","S","S","O","E","A","S")</f>
        <v>I</v>
      </c>
      <c r="O69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27" spans="1:16" x14ac:dyDescent="0.35">
      <c r="A6927" s="194">
        <v>270601</v>
      </c>
      <c r="B6927" s="194">
        <v>270621</v>
      </c>
      <c r="C6927" s="194">
        <v>270621</v>
      </c>
      <c r="D6927" s="194" t="s">
        <v>11509</v>
      </c>
      <c r="E6927" s="194" t="b">
        <v>0</v>
      </c>
      <c r="F6927" s="33" t="str">
        <f t="shared" si="346"/>
        <v>i</v>
      </c>
      <c r="G6927" s="33" t="str">
        <f t="shared" si="346"/>
        <v>i</v>
      </c>
      <c r="H6927">
        <f>_xlfn.TEXTBEFORE(LinksStation[[#This Row],[TextTime]],"min",,,,0)*60+_xlfn.TEXTBEFORE(TRIM(_xlfn.TEXTAFTER(LinksStation[[#This Row],[TextTime]],"min",,,,LinksStation[[#This Row],[TextTime]])),"s",,,,0)</f>
        <v>86400</v>
      </c>
      <c r="I6927" s="33">
        <f>_xlfn.XLOOKUP(LinksStation[[#This Row],[i]],Nodes[NodeNo],Nodes[MNLC],-1)</f>
        <v>585</v>
      </c>
      <c r="J6927" s="33">
        <f>_xlfn.XLOOKUP(LinksStation[[#This Row],[j]],Nodes[NodeNo],Nodes[MNLC],-1)</f>
        <v>585</v>
      </c>
      <c r="K6927" t="str">
        <f>CONCATENATE(_xlfn.XLOOKUP(LinksStation[[#This Row],[i]],Nodes[NodeNo],Nodes[NodeCode]),"&gt;",_xlfn.XLOOKUP(LinksStation[[#This Row],[j]],Nodes[NodeNo],Nodes[NodeCode]))</f>
        <v>GHRu_HAM_WB&gt;GHRu_HAM_WB</v>
      </c>
      <c r="L69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9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927" t="str">
        <f>CHOOSE(LinksStation[[#This Row],[TypeBit]]+1,"I","S","S","S","I","E","A","S","S","S","S","S","O","E","A","S")</f>
        <v>I</v>
      </c>
      <c r="O69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28" spans="1:16" x14ac:dyDescent="0.35">
      <c r="A6928" s="194">
        <v>270701</v>
      </c>
      <c r="B6928" s="194">
        <v>270701</v>
      </c>
      <c r="C6928" s="194">
        <v>270701</v>
      </c>
      <c r="D6928" s="194" t="s">
        <v>11509</v>
      </c>
      <c r="E6928" s="194" t="b">
        <v>0</v>
      </c>
      <c r="F6928" s="33" t="str">
        <f t="shared" si="346"/>
        <v>i</v>
      </c>
      <c r="G6928" s="33" t="str">
        <f t="shared" si="346"/>
        <v>i</v>
      </c>
      <c r="H6928">
        <f>_xlfn.TEXTBEFORE(LinksStation[[#This Row],[TextTime]],"min",,,,0)*60+_xlfn.TEXTBEFORE(TRIM(_xlfn.TEXTAFTER(LinksStation[[#This Row],[TextTime]],"min",,,,LinksStation[[#This Row],[TextTime]])),"s",,,,0)</f>
        <v>86400</v>
      </c>
      <c r="I6928" s="33">
        <f>_xlfn.XLOOKUP(LinksStation[[#This Row],[i]],Nodes[NodeNo],Nodes[MNLC],-1)</f>
        <v>682</v>
      </c>
      <c r="J6928" s="33">
        <f>_xlfn.XLOOKUP(LinksStation[[#This Row],[j]],Nodes[NodeNo],Nodes[MNLC],-1)</f>
        <v>682</v>
      </c>
      <c r="K6928" t="str">
        <f>CONCATENATE(_xlfn.XLOOKUP(LinksStation[[#This Row],[i]],Nodes[NodeNo],Nodes[NodeCode]),"&gt;",_xlfn.XLOOKUP(LinksStation[[#This Row],[j]],Nodes[NodeNo],Nodes[NodeCode]))</f>
        <v>RCPu_StnEnt1&gt;RCPu_StnEnt1</v>
      </c>
      <c r="L69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9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928" t="str">
        <f>CHOOSE(LinksStation[[#This Row],[TypeBit]]+1,"I","S","S","S","I","E","A","S","S","S","S","S","O","E","A","S")</f>
        <v>S</v>
      </c>
      <c r="O69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9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29" spans="1:16" x14ac:dyDescent="0.35">
      <c r="A6929" s="194">
        <v>270701</v>
      </c>
      <c r="B6929" s="194">
        <v>270701</v>
      </c>
      <c r="C6929" s="194">
        <v>270716</v>
      </c>
      <c r="D6929" s="194" t="s">
        <v>11618</v>
      </c>
      <c r="E6929" s="194" t="b">
        <v>0</v>
      </c>
      <c r="F6929" s="33" t="str">
        <f t="shared" si="346"/>
        <v>i</v>
      </c>
      <c r="G6929" s="33" t="str">
        <f t="shared" si="346"/>
        <v>i</v>
      </c>
      <c r="H6929">
        <f>_xlfn.TEXTBEFORE(LinksStation[[#This Row],[TextTime]],"min",,,,0)*60+_xlfn.TEXTBEFORE(TRIM(_xlfn.TEXTAFTER(LinksStation[[#This Row],[TextTime]],"min",,,,LinksStation[[#This Row],[TextTime]])),"s",,,,0)</f>
        <v>58</v>
      </c>
      <c r="I6929" s="33">
        <f>_xlfn.XLOOKUP(LinksStation[[#This Row],[i]],Nodes[NodeNo],Nodes[MNLC],-1)</f>
        <v>682</v>
      </c>
      <c r="J6929" s="33">
        <f>_xlfn.XLOOKUP(LinksStation[[#This Row],[j]],Nodes[NodeNo],Nodes[MNLC],-1)</f>
        <v>682</v>
      </c>
      <c r="K6929" t="str">
        <f>CONCATENATE(_xlfn.XLOOKUP(LinksStation[[#This Row],[i]],Nodes[NodeNo],Nodes[NodeCode]),"&gt;",_xlfn.XLOOKUP(LinksStation[[#This Row],[j]],Nodes[NodeNo],Nodes[NodeCode]))</f>
        <v>RCPu_StnEnt1&gt;RCPu_DIS_EB</v>
      </c>
      <c r="L69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9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929" t="str">
        <f>CHOOSE(LinksStation[[#This Row],[TypeBit]]+1,"I","S","S","S","I","E","A","S","S","S","S","S","O","E","A","S")</f>
        <v>A</v>
      </c>
      <c r="O69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30" spans="1:16" x14ac:dyDescent="0.35">
      <c r="A6930" s="194">
        <v>270701</v>
      </c>
      <c r="B6930" s="194">
        <v>270701</v>
      </c>
      <c r="C6930" s="194">
        <v>270717</v>
      </c>
      <c r="D6930" s="194" t="s">
        <v>11618</v>
      </c>
      <c r="E6930" s="194" t="b">
        <v>0</v>
      </c>
      <c r="F6930" s="33" t="str">
        <f t="shared" si="346"/>
        <v>i</v>
      </c>
      <c r="G6930" s="33" t="str">
        <f t="shared" si="346"/>
        <v>i</v>
      </c>
      <c r="H6930">
        <f>_xlfn.TEXTBEFORE(LinksStation[[#This Row],[TextTime]],"min",,,,0)*60+_xlfn.TEXTBEFORE(TRIM(_xlfn.TEXTAFTER(LinksStation[[#This Row],[TextTime]],"min",,,,LinksStation[[#This Row],[TextTime]])),"s",,,,0)</f>
        <v>58</v>
      </c>
      <c r="I6930" s="33">
        <f>_xlfn.XLOOKUP(LinksStation[[#This Row],[i]],Nodes[NodeNo],Nodes[MNLC],-1)</f>
        <v>682</v>
      </c>
      <c r="J6930" s="33">
        <f>_xlfn.XLOOKUP(LinksStation[[#This Row],[j]],Nodes[NodeNo],Nodes[MNLC],-1)</f>
        <v>682</v>
      </c>
      <c r="K6930" t="str">
        <f>CONCATENATE(_xlfn.XLOOKUP(LinksStation[[#This Row],[i]],Nodes[NodeNo],Nodes[NodeCode]),"&gt;",_xlfn.XLOOKUP(LinksStation[[#This Row],[j]],Nodes[NodeNo],Nodes[NodeCode]))</f>
        <v>RCPu_StnEnt1&gt;RCPu_DIS_WB</v>
      </c>
      <c r="L69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9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930" t="str">
        <f>CHOOSE(LinksStation[[#This Row],[TypeBit]]+1,"I","S","S","S","I","E","A","S","S","S","S","S","O","E","A","S")</f>
        <v>A</v>
      </c>
      <c r="O69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31" spans="1:16" x14ac:dyDescent="0.35">
      <c r="A6931" s="194">
        <v>270701</v>
      </c>
      <c r="B6931" s="194">
        <v>270716</v>
      </c>
      <c r="C6931" s="194">
        <v>270701</v>
      </c>
      <c r="D6931" s="194" t="s">
        <v>11618</v>
      </c>
      <c r="E6931" s="194" t="b">
        <v>0</v>
      </c>
      <c r="F6931" s="33" t="str">
        <f t="shared" si="346"/>
        <v>i</v>
      </c>
      <c r="G6931" s="33" t="str">
        <f t="shared" si="346"/>
        <v>i</v>
      </c>
      <c r="H6931">
        <f>_xlfn.TEXTBEFORE(LinksStation[[#This Row],[TextTime]],"min",,,,0)*60+_xlfn.TEXTBEFORE(TRIM(_xlfn.TEXTAFTER(LinksStation[[#This Row],[TextTime]],"min",,,,LinksStation[[#This Row],[TextTime]])),"s",,,,0)</f>
        <v>58</v>
      </c>
      <c r="I6931" s="33">
        <f>_xlfn.XLOOKUP(LinksStation[[#This Row],[i]],Nodes[NodeNo],Nodes[MNLC],-1)</f>
        <v>682</v>
      </c>
      <c r="J6931" s="33">
        <f>_xlfn.XLOOKUP(LinksStation[[#This Row],[j]],Nodes[NodeNo],Nodes[MNLC],-1)</f>
        <v>682</v>
      </c>
      <c r="K6931" t="str">
        <f>CONCATENATE(_xlfn.XLOOKUP(LinksStation[[#This Row],[i]],Nodes[NodeNo],Nodes[NodeCode]),"&gt;",_xlfn.XLOOKUP(LinksStation[[#This Row],[j]],Nodes[NodeNo],Nodes[NodeCode]))</f>
        <v>RCPu_DIS_EB&gt;RCPu_StnEnt1</v>
      </c>
      <c r="L69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9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931" t="str">
        <f>CHOOSE(LinksStation[[#This Row],[TypeBit]]+1,"I","S","S","S","I","E","A","S","S","S","S","S","O","E","A","S")</f>
        <v>E</v>
      </c>
      <c r="O69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32" spans="1:16" x14ac:dyDescent="0.35">
      <c r="A6932" s="194">
        <v>270701</v>
      </c>
      <c r="B6932" s="194">
        <v>270716</v>
      </c>
      <c r="C6932" s="194">
        <v>270716</v>
      </c>
      <c r="D6932" s="194" t="s">
        <v>11509</v>
      </c>
      <c r="E6932" s="194" t="b">
        <v>0</v>
      </c>
      <c r="F6932" s="33" t="str">
        <f t="shared" si="346"/>
        <v>i</v>
      </c>
      <c r="G6932" s="33" t="str">
        <f t="shared" si="346"/>
        <v>i</v>
      </c>
      <c r="H6932">
        <f>_xlfn.TEXTBEFORE(LinksStation[[#This Row],[TextTime]],"min",,,,0)*60+_xlfn.TEXTBEFORE(TRIM(_xlfn.TEXTAFTER(LinksStation[[#This Row],[TextTime]],"min",,,,LinksStation[[#This Row],[TextTime]])),"s",,,,0)</f>
        <v>86400</v>
      </c>
      <c r="I6932" s="33">
        <f>_xlfn.XLOOKUP(LinksStation[[#This Row],[i]],Nodes[NodeNo],Nodes[MNLC],-1)</f>
        <v>682</v>
      </c>
      <c r="J6932" s="33">
        <f>_xlfn.XLOOKUP(LinksStation[[#This Row],[j]],Nodes[NodeNo],Nodes[MNLC],-1)</f>
        <v>682</v>
      </c>
      <c r="K6932" t="str">
        <f>CONCATENATE(_xlfn.XLOOKUP(LinksStation[[#This Row],[i]],Nodes[NodeNo],Nodes[NodeCode]),"&gt;",_xlfn.XLOOKUP(LinksStation[[#This Row],[j]],Nodes[NodeNo],Nodes[NodeCode]))</f>
        <v>RCPu_DIS_EB&gt;RCPu_DIS_EB</v>
      </c>
      <c r="L69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9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932" t="str">
        <f>CHOOSE(LinksStation[[#This Row],[TypeBit]]+1,"I","S","S","S","I","E","A","S","S","S","S","S","O","E","A","S")</f>
        <v>I</v>
      </c>
      <c r="O69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33" spans="1:16" x14ac:dyDescent="0.35">
      <c r="A6933" s="194">
        <v>270701</v>
      </c>
      <c r="B6933" s="194">
        <v>270716</v>
      </c>
      <c r="C6933" s="194">
        <v>270717</v>
      </c>
      <c r="D6933" s="194" t="s">
        <v>11509</v>
      </c>
      <c r="E6933" s="194" t="b">
        <v>0</v>
      </c>
      <c r="F6933" s="33" t="str">
        <f t="shared" si="346"/>
        <v>i</v>
      </c>
      <c r="G6933" s="33" t="str">
        <f t="shared" si="346"/>
        <v>i</v>
      </c>
      <c r="H6933">
        <f>_xlfn.TEXTBEFORE(LinksStation[[#This Row],[TextTime]],"min",,,,0)*60+_xlfn.TEXTBEFORE(TRIM(_xlfn.TEXTAFTER(LinksStation[[#This Row],[TextTime]],"min",,,,LinksStation[[#This Row],[TextTime]])),"s",,,,0)</f>
        <v>86400</v>
      </c>
      <c r="I6933" s="33">
        <f>_xlfn.XLOOKUP(LinksStation[[#This Row],[i]],Nodes[NodeNo],Nodes[MNLC],-1)</f>
        <v>682</v>
      </c>
      <c r="J6933" s="33">
        <f>_xlfn.XLOOKUP(LinksStation[[#This Row],[j]],Nodes[NodeNo],Nodes[MNLC],-1)</f>
        <v>682</v>
      </c>
      <c r="K6933" t="str">
        <f>CONCATENATE(_xlfn.XLOOKUP(LinksStation[[#This Row],[i]],Nodes[NodeNo],Nodes[NodeCode]),"&gt;",_xlfn.XLOOKUP(LinksStation[[#This Row],[j]],Nodes[NodeNo],Nodes[NodeCode]))</f>
        <v>RCPu_DIS_EB&gt;RCPu_DIS_WB</v>
      </c>
      <c r="L69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33" t="str">
        <f>CHOOSE(LinksStation[[#This Row],[TypeBit]]+1,"I","S","S","S","I","E","A","S","S","S","S","S","O","E","A","S")</f>
        <v>I</v>
      </c>
      <c r="O69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34" spans="1:16" x14ac:dyDescent="0.35">
      <c r="A6934" s="194">
        <v>270701</v>
      </c>
      <c r="B6934" s="194">
        <v>270717</v>
      </c>
      <c r="C6934" s="194">
        <v>270701</v>
      </c>
      <c r="D6934" s="194" t="s">
        <v>11618</v>
      </c>
      <c r="E6934" s="194" t="b">
        <v>0</v>
      </c>
      <c r="F6934" s="33" t="str">
        <f t="shared" si="346"/>
        <v>i</v>
      </c>
      <c r="G6934" s="33" t="str">
        <f t="shared" si="346"/>
        <v>i</v>
      </c>
      <c r="H6934">
        <f>_xlfn.TEXTBEFORE(LinksStation[[#This Row],[TextTime]],"min",,,,0)*60+_xlfn.TEXTBEFORE(TRIM(_xlfn.TEXTAFTER(LinksStation[[#This Row],[TextTime]],"min",,,,LinksStation[[#This Row],[TextTime]])),"s",,,,0)</f>
        <v>58</v>
      </c>
      <c r="I6934" s="33">
        <f>_xlfn.XLOOKUP(LinksStation[[#This Row],[i]],Nodes[NodeNo],Nodes[MNLC],-1)</f>
        <v>682</v>
      </c>
      <c r="J6934" s="33">
        <f>_xlfn.XLOOKUP(LinksStation[[#This Row],[j]],Nodes[NodeNo],Nodes[MNLC],-1)</f>
        <v>682</v>
      </c>
      <c r="K6934" t="str">
        <f>CONCATENATE(_xlfn.XLOOKUP(LinksStation[[#This Row],[i]],Nodes[NodeNo],Nodes[NodeCode]),"&gt;",_xlfn.XLOOKUP(LinksStation[[#This Row],[j]],Nodes[NodeNo],Nodes[NodeCode]))</f>
        <v>RCPu_DIS_WB&gt;RCPu_StnEnt1</v>
      </c>
      <c r="L69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9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934" t="str">
        <f>CHOOSE(LinksStation[[#This Row],[TypeBit]]+1,"I","S","S","S","I","E","A","S","S","S","S","S","O","E","A","S")</f>
        <v>E</v>
      </c>
      <c r="O69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35" spans="1:16" x14ac:dyDescent="0.35">
      <c r="A6935" s="194">
        <v>270701</v>
      </c>
      <c r="B6935" s="194">
        <v>270717</v>
      </c>
      <c r="C6935" s="194">
        <v>270716</v>
      </c>
      <c r="D6935" s="194" t="s">
        <v>11509</v>
      </c>
      <c r="E6935" s="194" t="b">
        <v>0</v>
      </c>
      <c r="F6935" s="33" t="str">
        <f t="shared" si="346"/>
        <v>i</v>
      </c>
      <c r="G6935" s="33" t="str">
        <f t="shared" si="346"/>
        <v>i</v>
      </c>
      <c r="H6935">
        <f>_xlfn.TEXTBEFORE(LinksStation[[#This Row],[TextTime]],"min",,,,0)*60+_xlfn.TEXTBEFORE(TRIM(_xlfn.TEXTAFTER(LinksStation[[#This Row],[TextTime]],"min",,,,LinksStation[[#This Row],[TextTime]])),"s",,,,0)</f>
        <v>86400</v>
      </c>
      <c r="I6935" s="33">
        <f>_xlfn.XLOOKUP(LinksStation[[#This Row],[i]],Nodes[NodeNo],Nodes[MNLC],-1)</f>
        <v>682</v>
      </c>
      <c r="J6935" s="33">
        <f>_xlfn.XLOOKUP(LinksStation[[#This Row],[j]],Nodes[NodeNo],Nodes[MNLC],-1)</f>
        <v>682</v>
      </c>
      <c r="K6935" t="str">
        <f>CONCATENATE(_xlfn.XLOOKUP(LinksStation[[#This Row],[i]],Nodes[NodeNo],Nodes[NodeCode]),"&gt;",_xlfn.XLOOKUP(LinksStation[[#This Row],[j]],Nodes[NodeNo],Nodes[NodeCode]))</f>
        <v>RCPu_DIS_WB&gt;RCPu_DIS_EB</v>
      </c>
      <c r="L69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35" t="str">
        <f>CHOOSE(LinksStation[[#This Row],[TypeBit]]+1,"I","S","S","S","I","E","A","S","S","S","S","S","O","E","A","S")</f>
        <v>I</v>
      </c>
      <c r="O69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36" spans="1:16" x14ac:dyDescent="0.35">
      <c r="A6936" s="194">
        <v>270701</v>
      </c>
      <c r="B6936" s="194">
        <v>270717</v>
      </c>
      <c r="C6936" s="194">
        <v>270717</v>
      </c>
      <c r="D6936" s="194" t="s">
        <v>11509</v>
      </c>
      <c r="E6936" s="194" t="b">
        <v>0</v>
      </c>
      <c r="F6936" s="33" t="str">
        <f t="shared" si="346"/>
        <v>i</v>
      </c>
      <c r="G6936" s="33" t="str">
        <f t="shared" si="346"/>
        <v>i</v>
      </c>
      <c r="H6936">
        <f>_xlfn.TEXTBEFORE(LinksStation[[#This Row],[TextTime]],"min",,,,0)*60+_xlfn.TEXTBEFORE(TRIM(_xlfn.TEXTAFTER(LinksStation[[#This Row],[TextTime]],"min",,,,LinksStation[[#This Row],[TextTime]])),"s",,,,0)</f>
        <v>86400</v>
      </c>
      <c r="I6936" s="33">
        <f>_xlfn.XLOOKUP(LinksStation[[#This Row],[i]],Nodes[NodeNo],Nodes[MNLC],-1)</f>
        <v>682</v>
      </c>
      <c r="J6936" s="33">
        <f>_xlfn.XLOOKUP(LinksStation[[#This Row],[j]],Nodes[NodeNo],Nodes[MNLC],-1)</f>
        <v>682</v>
      </c>
      <c r="K6936" t="str">
        <f>CONCATENATE(_xlfn.XLOOKUP(LinksStation[[#This Row],[i]],Nodes[NodeNo],Nodes[NodeCode]),"&gt;",_xlfn.XLOOKUP(LinksStation[[#This Row],[j]],Nodes[NodeNo],Nodes[NodeCode]))</f>
        <v>RCPu_DIS_WB&gt;RCPu_DIS_WB</v>
      </c>
      <c r="L69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9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936" t="str">
        <f>CHOOSE(LinksStation[[#This Row],[TypeBit]]+1,"I","S","S","S","I","E","A","S","S","S","S","S","O","E","A","S")</f>
        <v>I</v>
      </c>
      <c r="O69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37" spans="1:16" x14ac:dyDescent="0.35">
      <c r="A6937" s="194">
        <v>270801</v>
      </c>
      <c r="B6937" s="194">
        <v>270801</v>
      </c>
      <c r="C6937" s="194">
        <v>270801</v>
      </c>
      <c r="D6937" s="194" t="s">
        <v>11509</v>
      </c>
      <c r="E6937" s="194" t="b">
        <v>0</v>
      </c>
      <c r="F6937" s="33" t="str">
        <f t="shared" si="346"/>
        <v>i</v>
      </c>
      <c r="G6937" s="33" t="str">
        <f t="shared" si="346"/>
        <v>i</v>
      </c>
      <c r="H6937">
        <f>_xlfn.TEXTBEFORE(LinksStation[[#This Row],[TextTime]],"min",,,,0)*60+_xlfn.TEXTBEFORE(TRIM(_xlfn.TEXTAFTER(LinksStation[[#This Row],[TextTime]],"min",,,,LinksStation[[#This Row],[TextTime]])),"s",,,,0)</f>
        <v>86400</v>
      </c>
      <c r="I6937" s="33">
        <f>_xlfn.XLOOKUP(LinksStation[[#This Row],[i]],Nodes[NodeNo],Nodes[MNLC],-1)</f>
        <v>593</v>
      </c>
      <c r="J6937" s="33">
        <f>_xlfn.XLOOKUP(LinksStation[[#This Row],[j]],Nodes[NodeNo],Nodes[MNLC],-1)</f>
        <v>593</v>
      </c>
      <c r="K6937" t="str">
        <f>CONCATENATE(_xlfn.XLOOKUP(LinksStation[[#This Row],[i]],Nodes[NodeNo],Nodes[NodeCode]),"&gt;",_xlfn.XLOOKUP(LinksStation[[#This Row],[j]],Nodes[NodeNo],Nodes[NodeCode]))</f>
        <v>HMDu_StnEnt1&gt;HMDu_StnEnt1</v>
      </c>
      <c r="L69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9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937" t="str">
        <f>CHOOSE(LinksStation[[#This Row],[TypeBit]]+1,"I","S","S","S","I","E","A","S","S","S","S","S","O","E","A","S")</f>
        <v>S</v>
      </c>
      <c r="O69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9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38" spans="1:16" x14ac:dyDescent="0.35">
      <c r="A6938" s="194">
        <v>270801</v>
      </c>
      <c r="B6938" s="194">
        <v>270801</v>
      </c>
      <c r="C6938" s="194">
        <v>270816</v>
      </c>
      <c r="D6938" s="194" t="s">
        <v>11639</v>
      </c>
      <c r="E6938" s="194" t="b">
        <v>0</v>
      </c>
      <c r="F6938" s="33" t="str">
        <f t="shared" si="346"/>
        <v>i</v>
      </c>
      <c r="G6938" s="33" t="str">
        <f t="shared" si="346"/>
        <v>i</v>
      </c>
      <c r="H6938">
        <f>_xlfn.TEXTBEFORE(LinksStation[[#This Row],[TextTime]],"min",,,,0)*60+_xlfn.TEXTBEFORE(TRIM(_xlfn.TEXTAFTER(LinksStation[[#This Row],[TextTime]],"min",,,,LinksStation[[#This Row],[TextTime]])),"s",,,,0)</f>
        <v>101</v>
      </c>
      <c r="I6938" s="33">
        <f>_xlfn.XLOOKUP(LinksStation[[#This Row],[i]],Nodes[NodeNo],Nodes[MNLC],-1)</f>
        <v>593</v>
      </c>
      <c r="J6938" s="33">
        <f>_xlfn.XLOOKUP(LinksStation[[#This Row],[j]],Nodes[NodeNo],Nodes[MNLC],-1)</f>
        <v>593</v>
      </c>
      <c r="K6938" t="str">
        <f>CONCATENATE(_xlfn.XLOOKUP(LinksStation[[#This Row],[i]],Nodes[NodeNo],Nodes[NodeCode]),"&gt;",_xlfn.XLOOKUP(LinksStation[[#This Row],[j]],Nodes[NodeNo],Nodes[NodeCode]))</f>
        <v>HMDu_StnEnt1&gt;HMDu_DIS_EB</v>
      </c>
      <c r="L69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9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938" t="str">
        <f>CHOOSE(LinksStation[[#This Row],[TypeBit]]+1,"I","S","S","S","I","E","A","S","S","S","S","S","O","E","A","S")</f>
        <v>A</v>
      </c>
      <c r="O69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39" spans="1:16" x14ac:dyDescent="0.35">
      <c r="A6939" s="194">
        <v>270801</v>
      </c>
      <c r="B6939" s="194">
        <v>270801</v>
      </c>
      <c r="C6939" s="194">
        <v>270817</v>
      </c>
      <c r="D6939" s="194" t="s">
        <v>11510</v>
      </c>
      <c r="E6939" s="194" t="b">
        <v>0</v>
      </c>
      <c r="F6939" s="33" t="str">
        <f t="shared" si="346"/>
        <v>i</v>
      </c>
      <c r="G6939" s="33" t="str">
        <f t="shared" si="346"/>
        <v>i</v>
      </c>
      <c r="H6939">
        <f>_xlfn.TEXTBEFORE(LinksStation[[#This Row],[TextTime]],"min",,,,0)*60+_xlfn.TEXTBEFORE(TRIM(_xlfn.TEXTAFTER(LinksStation[[#This Row],[TextTime]],"min",,,,LinksStation[[#This Row],[TextTime]])),"s",,,,0)</f>
        <v>94</v>
      </c>
      <c r="I6939" s="33">
        <f>_xlfn.XLOOKUP(LinksStation[[#This Row],[i]],Nodes[NodeNo],Nodes[MNLC],-1)</f>
        <v>593</v>
      </c>
      <c r="J6939" s="33">
        <f>_xlfn.XLOOKUP(LinksStation[[#This Row],[j]],Nodes[NodeNo],Nodes[MNLC],-1)</f>
        <v>593</v>
      </c>
      <c r="K6939" t="str">
        <f>CONCATENATE(_xlfn.XLOOKUP(LinksStation[[#This Row],[i]],Nodes[NodeNo],Nodes[NodeCode]),"&gt;",_xlfn.XLOOKUP(LinksStation[[#This Row],[j]],Nodes[NodeNo],Nodes[NodeCode]))</f>
        <v>HMDu_StnEnt1&gt;HMDu_DIS_WB</v>
      </c>
      <c r="L69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9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939" t="str">
        <f>CHOOSE(LinksStation[[#This Row],[TypeBit]]+1,"I","S","S","S","I","E","A","S","S","S","S","S","O","E","A","S")</f>
        <v>A</v>
      </c>
      <c r="O69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40" spans="1:16" x14ac:dyDescent="0.35">
      <c r="A6940" s="194">
        <v>270801</v>
      </c>
      <c r="B6940" s="194">
        <v>270801</v>
      </c>
      <c r="C6940" s="194">
        <v>270830</v>
      </c>
      <c r="D6940" s="194" t="s">
        <v>11639</v>
      </c>
      <c r="E6940" s="194" t="b">
        <v>0</v>
      </c>
      <c r="F6940" s="33" t="str">
        <f t="shared" si="346"/>
        <v>i</v>
      </c>
      <c r="G6940" s="33" t="str">
        <f t="shared" si="346"/>
        <v>i</v>
      </c>
      <c r="H6940">
        <f>_xlfn.TEXTBEFORE(LinksStation[[#This Row],[TextTime]],"min",,,,0)*60+_xlfn.TEXTBEFORE(TRIM(_xlfn.TEXTAFTER(LinksStation[[#This Row],[TextTime]],"min",,,,LinksStation[[#This Row],[TextTime]])),"s",,,,0)</f>
        <v>101</v>
      </c>
      <c r="I6940" s="33">
        <f>_xlfn.XLOOKUP(LinksStation[[#This Row],[i]],Nodes[NodeNo],Nodes[MNLC],-1)</f>
        <v>593</v>
      </c>
      <c r="J6940" s="33">
        <f>_xlfn.XLOOKUP(LinksStation[[#This Row],[j]],Nodes[NodeNo],Nodes[MNLC],-1)</f>
        <v>593</v>
      </c>
      <c r="K6940" t="str">
        <f>CONCATENATE(_xlfn.XLOOKUP(LinksStation[[#This Row],[i]],Nodes[NodeNo],Nodes[NodeCode]),"&gt;",_xlfn.XLOOKUP(LinksStation[[#This Row],[j]],Nodes[NodeNo],Nodes[NodeCode]))</f>
        <v>HMDu_StnEnt1&gt;HMDu_PIC_EB</v>
      </c>
      <c r="L69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9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940" t="str">
        <f>CHOOSE(LinksStation[[#This Row],[TypeBit]]+1,"I","S","S","S","I","E","A","S","S","S","S","S","O","E","A","S")</f>
        <v>A</v>
      </c>
      <c r="O69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41" spans="1:16" x14ac:dyDescent="0.35">
      <c r="A6941" s="194">
        <v>270801</v>
      </c>
      <c r="B6941" s="194">
        <v>270801</v>
      </c>
      <c r="C6941" s="194">
        <v>270831</v>
      </c>
      <c r="D6941" s="194" t="s">
        <v>11510</v>
      </c>
      <c r="E6941" s="194" t="b">
        <v>0</v>
      </c>
      <c r="F6941" s="33" t="str">
        <f t="shared" si="346"/>
        <v>i</v>
      </c>
      <c r="G6941" s="33" t="str">
        <f t="shared" si="346"/>
        <v>i</v>
      </c>
      <c r="H6941">
        <f>_xlfn.TEXTBEFORE(LinksStation[[#This Row],[TextTime]],"min",,,,0)*60+_xlfn.TEXTBEFORE(TRIM(_xlfn.TEXTAFTER(LinksStation[[#This Row],[TextTime]],"min",,,,LinksStation[[#This Row],[TextTime]])),"s",,,,0)</f>
        <v>94</v>
      </c>
      <c r="I6941" s="33">
        <f>_xlfn.XLOOKUP(LinksStation[[#This Row],[i]],Nodes[NodeNo],Nodes[MNLC],-1)</f>
        <v>593</v>
      </c>
      <c r="J6941" s="33">
        <f>_xlfn.XLOOKUP(LinksStation[[#This Row],[j]],Nodes[NodeNo],Nodes[MNLC],-1)</f>
        <v>593</v>
      </c>
      <c r="K6941" t="str">
        <f>CONCATENATE(_xlfn.XLOOKUP(LinksStation[[#This Row],[i]],Nodes[NodeNo],Nodes[NodeCode]),"&gt;",_xlfn.XLOOKUP(LinksStation[[#This Row],[j]],Nodes[NodeNo],Nodes[NodeCode]))</f>
        <v>HMDu_StnEnt1&gt;HMDu_PIC_WB</v>
      </c>
      <c r="L69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9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941" t="str">
        <f>CHOOSE(LinksStation[[#This Row],[TypeBit]]+1,"I","S","S","S","I","E","A","S","S","S","S","S","O","E","A","S")</f>
        <v>A</v>
      </c>
      <c r="O69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42" spans="1:16" x14ac:dyDescent="0.35">
      <c r="A6942" s="194">
        <v>270801</v>
      </c>
      <c r="B6942" s="194">
        <v>270801</v>
      </c>
      <c r="C6942" s="194">
        <v>271001</v>
      </c>
      <c r="D6942" s="194" t="s">
        <v>11509</v>
      </c>
      <c r="E6942" s="194" t="b">
        <v>0</v>
      </c>
      <c r="F6942" s="33" t="str">
        <f t="shared" ref="F6942:G6961" si="347">"i"</f>
        <v>i</v>
      </c>
      <c r="G6942" s="33" t="str">
        <f t="shared" si="347"/>
        <v>i</v>
      </c>
      <c r="H6942">
        <f>_xlfn.TEXTBEFORE(LinksStation[[#This Row],[TextTime]],"min",,,,0)*60+_xlfn.TEXTBEFORE(TRIM(_xlfn.TEXTAFTER(LinksStation[[#This Row],[TextTime]],"min",,,,LinksStation[[#This Row],[TextTime]])),"s",,,,0)</f>
        <v>86400</v>
      </c>
      <c r="I6942" s="33">
        <f>_xlfn.XLOOKUP(LinksStation[[#This Row],[i]],Nodes[NodeNo],Nodes[MNLC],-1)</f>
        <v>593</v>
      </c>
      <c r="J6942" s="33">
        <f>_xlfn.XLOOKUP(LinksStation[[#This Row],[j]],Nodes[NodeNo],Nodes[MNLC],-1)</f>
        <v>773</v>
      </c>
      <c r="K6942" t="str">
        <f>CONCATENATE(_xlfn.XLOOKUP(LinksStation[[#This Row],[i]],Nodes[NodeNo],Nodes[NodeCode]),"&gt;",_xlfn.XLOOKUP(LinksStation[[#This Row],[j]],Nodes[NodeNo],Nodes[NodeCode]))</f>
        <v>HMDu_StnEnt1&gt;HMSu_StnEnt1</v>
      </c>
      <c r="L69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9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942" t="str">
        <f>CHOOSE(LinksStation[[#This Row],[TypeBit]]+1,"I","S","S","S","I","E","A","S","S","S","S","S","O","E","A","S")</f>
        <v>S</v>
      </c>
      <c r="O69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9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43" spans="1:16" x14ac:dyDescent="0.35">
      <c r="A6943" s="194">
        <v>270801</v>
      </c>
      <c r="B6943" s="194">
        <v>270801</v>
      </c>
      <c r="C6943" s="194">
        <v>271020</v>
      </c>
      <c r="D6943" s="194" t="s">
        <v>11509</v>
      </c>
      <c r="E6943" s="194" t="b">
        <v>0</v>
      </c>
      <c r="F6943" s="33" t="str">
        <f t="shared" si="347"/>
        <v>i</v>
      </c>
      <c r="G6943" s="33" t="str">
        <f t="shared" si="347"/>
        <v>i</v>
      </c>
      <c r="H6943">
        <f>_xlfn.TEXTBEFORE(LinksStation[[#This Row],[TextTime]],"min",,,,0)*60+_xlfn.TEXTBEFORE(TRIM(_xlfn.TEXTAFTER(LinksStation[[#This Row],[TextTime]],"min",,,,LinksStation[[#This Row],[TextTime]])),"s",,,,0)</f>
        <v>86400</v>
      </c>
      <c r="I6943" s="33">
        <f>_xlfn.XLOOKUP(LinksStation[[#This Row],[i]],Nodes[NodeNo],Nodes[MNLC],-1)</f>
        <v>593</v>
      </c>
      <c r="J6943" s="33">
        <f>_xlfn.XLOOKUP(LinksStation[[#This Row],[j]],Nodes[NodeNo],Nodes[MNLC],-1)</f>
        <v>773</v>
      </c>
      <c r="K6943" t="str">
        <f>CONCATENATE(_xlfn.XLOOKUP(LinksStation[[#This Row],[i]],Nodes[NodeNo],Nodes[NodeCode]),"&gt;",_xlfn.XLOOKUP(LinksStation[[#This Row],[j]],Nodes[NodeNo],Nodes[NodeCode]))</f>
        <v>HMDu_StnEnt1&gt;HMSu_HAM_EB</v>
      </c>
      <c r="L69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9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943" t="str">
        <f>CHOOSE(LinksStation[[#This Row],[TypeBit]]+1,"I","S","S","S","I","E","A","S","S","S","S","S","O","E","A","S")</f>
        <v>A</v>
      </c>
      <c r="O69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44" spans="1:16" x14ac:dyDescent="0.35">
      <c r="A6944" s="194">
        <v>270801</v>
      </c>
      <c r="B6944" s="194">
        <v>270801</v>
      </c>
      <c r="C6944" s="194">
        <v>271021</v>
      </c>
      <c r="D6944" s="194" t="s">
        <v>11509</v>
      </c>
      <c r="E6944" s="194" t="b">
        <v>0</v>
      </c>
      <c r="F6944" s="33" t="str">
        <f t="shared" si="347"/>
        <v>i</v>
      </c>
      <c r="G6944" s="33" t="str">
        <f t="shared" si="347"/>
        <v>i</v>
      </c>
      <c r="H6944">
        <f>_xlfn.TEXTBEFORE(LinksStation[[#This Row],[TextTime]],"min",,,,0)*60+_xlfn.TEXTBEFORE(TRIM(_xlfn.TEXTAFTER(LinksStation[[#This Row],[TextTime]],"min",,,,LinksStation[[#This Row],[TextTime]])),"s",,,,0)</f>
        <v>86400</v>
      </c>
      <c r="I6944" s="33">
        <f>_xlfn.XLOOKUP(LinksStation[[#This Row],[i]],Nodes[NodeNo],Nodes[MNLC],-1)</f>
        <v>593</v>
      </c>
      <c r="J6944" s="33">
        <f>_xlfn.XLOOKUP(LinksStation[[#This Row],[j]],Nodes[NodeNo],Nodes[MNLC],-1)</f>
        <v>773</v>
      </c>
      <c r="K6944" t="str">
        <f>CONCATENATE(_xlfn.XLOOKUP(LinksStation[[#This Row],[i]],Nodes[NodeNo],Nodes[NodeCode]),"&gt;",_xlfn.XLOOKUP(LinksStation[[#This Row],[j]],Nodes[NodeNo],Nodes[NodeCode]))</f>
        <v>HMDu_StnEnt1&gt;HMSu_HAM_WB</v>
      </c>
      <c r="L69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9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944" t="str">
        <f>CHOOSE(LinksStation[[#This Row],[TypeBit]]+1,"I","S","S","S","I","E","A","S","S","S","S","S","O","E","A","S")</f>
        <v>A</v>
      </c>
      <c r="O69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45" spans="1:16" x14ac:dyDescent="0.35">
      <c r="A6945" s="194">
        <v>270801</v>
      </c>
      <c r="B6945" s="194">
        <v>270816</v>
      </c>
      <c r="C6945" s="194">
        <v>270801</v>
      </c>
      <c r="D6945" s="194" t="s">
        <v>11639</v>
      </c>
      <c r="E6945" s="194" t="b">
        <v>0</v>
      </c>
      <c r="F6945" s="33" t="str">
        <f t="shared" si="347"/>
        <v>i</v>
      </c>
      <c r="G6945" s="33" t="str">
        <f t="shared" si="347"/>
        <v>i</v>
      </c>
      <c r="H6945">
        <f>_xlfn.TEXTBEFORE(LinksStation[[#This Row],[TextTime]],"min",,,,0)*60+_xlfn.TEXTBEFORE(TRIM(_xlfn.TEXTAFTER(LinksStation[[#This Row],[TextTime]],"min",,,,LinksStation[[#This Row],[TextTime]])),"s",,,,0)</f>
        <v>101</v>
      </c>
      <c r="I6945" s="33">
        <f>_xlfn.XLOOKUP(LinksStation[[#This Row],[i]],Nodes[NodeNo],Nodes[MNLC],-1)</f>
        <v>593</v>
      </c>
      <c r="J6945" s="33">
        <f>_xlfn.XLOOKUP(LinksStation[[#This Row],[j]],Nodes[NodeNo],Nodes[MNLC],-1)</f>
        <v>593</v>
      </c>
      <c r="K6945" t="str">
        <f>CONCATENATE(_xlfn.XLOOKUP(LinksStation[[#This Row],[i]],Nodes[NodeNo],Nodes[NodeCode]),"&gt;",_xlfn.XLOOKUP(LinksStation[[#This Row],[j]],Nodes[NodeNo],Nodes[NodeCode]))</f>
        <v>HMDu_DIS_EB&gt;HMDu_StnEnt1</v>
      </c>
      <c r="L69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9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945" t="str">
        <f>CHOOSE(LinksStation[[#This Row],[TypeBit]]+1,"I","S","S","S","I","E","A","S","S","S","S","S","O","E","A","S")</f>
        <v>E</v>
      </c>
      <c r="O69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46" spans="1:16" x14ac:dyDescent="0.35">
      <c r="A6946" s="194">
        <v>270801</v>
      </c>
      <c r="B6946" s="194">
        <v>270816</v>
      </c>
      <c r="C6946" s="194">
        <v>270816</v>
      </c>
      <c r="D6946" s="194" t="s">
        <v>11509</v>
      </c>
      <c r="E6946" s="194" t="b">
        <v>0</v>
      </c>
      <c r="F6946" s="33" t="str">
        <f t="shared" si="347"/>
        <v>i</v>
      </c>
      <c r="G6946" s="33" t="str">
        <f t="shared" si="347"/>
        <v>i</v>
      </c>
      <c r="H6946">
        <f>_xlfn.TEXTBEFORE(LinksStation[[#This Row],[TextTime]],"min",,,,0)*60+_xlfn.TEXTBEFORE(TRIM(_xlfn.TEXTAFTER(LinksStation[[#This Row],[TextTime]],"min",,,,LinksStation[[#This Row],[TextTime]])),"s",,,,0)</f>
        <v>86400</v>
      </c>
      <c r="I6946" s="33">
        <f>_xlfn.XLOOKUP(LinksStation[[#This Row],[i]],Nodes[NodeNo],Nodes[MNLC],-1)</f>
        <v>593</v>
      </c>
      <c r="J6946" s="33">
        <f>_xlfn.XLOOKUP(LinksStation[[#This Row],[j]],Nodes[NodeNo],Nodes[MNLC],-1)</f>
        <v>593</v>
      </c>
      <c r="K6946" t="str">
        <f>CONCATENATE(_xlfn.XLOOKUP(LinksStation[[#This Row],[i]],Nodes[NodeNo],Nodes[NodeCode]),"&gt;",_xlfn.XLOOKUP(LinksStation[[#This Row],[j]],Nodes[NodeNo],Nodes[NodeCode]))</f>
        <v>HMDu_DIS_EB&gt;HMDu_DIS_EB</v>
      </c>
      <c r="L69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9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946" t="str">
        <f>CHOOSE(LinksStation[[#This Row],[TypeBit]]+1,"I","S","S","S","I","E","A","S","S","S","S","S","O","E","A","S")</f>
        <v>I</v>
      </c>
      <c r="O69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47" spans="1:16" x14ac:dyDescent="0.35">
      <c r="A6947" s="194">
        <v>270801</v>
      </c>
      <c r="B6947" s="194">
        <v>270816</v>
      </c>
      <c r="C6947" s="194">
        <v>270817</v>
      </c>
      <c r="D6947" s="194" t="s">
        <v>11509</v>
      </c>
      <c r="E6947" s="194" t="b">
        <v>0</v>
      </c>
      <c r="F6947" s="33" t="str">
        <f t="shared" si="347"/>
        <v>i</v>
      </c>
      <c r="G6947" s="33" t="str">
        <f t="shared" si="347"/>
        <v>i</v>
      </c>
      <c r="H6947">
        <f>_xlfn.TEXTBEFORE(LinksStation[[#This Row],[TextTime]],"min",,,,0)*60+_xlfn.TEXTBEFORE(TRIM(_xlfn.TEXTAFTER(LinksStation[[#This Row],[TextTime]],"min",,,,LinksStation[[#This Row],[TextTime]])),"s",,,,0)</f>
        <v>86400</v>
      </c>
      <c r="I6947" s="33">
        <f>_xlfn.XLOOKUP(LinksStation[[#This Row],[i]],Nodes[NodeNo],Nodes[MNLC],-1)</f>
        <v>593</v>
      </c>
      <c r="J6947" s="33">
        <f>_xlfn.XLOOKUP(LinksStation[[#This Row],[j]],Nodes[NodeNo],Nodes[MNLC],-1)</f>
        <v>593</v>
      </c>
      <c r="K6947" t="str">
        <f>CONCATENATE(_xlfn.XLOOKUP(LinksStation[[#This Row],[i]],Nodes[NodeNo],Nodes[NodeCode]),"&gt;",_xlfn.XLOOKUP(LinksStation[[#This Row],[j]],Nodes[NodeNo],Nodes[NodeCode]))</f>
        <v>HMDu_DIS_EB&gt;HMDu_DIS_WB</v>
      </c>
      <c r="L69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47" t="str">
        <f>CHOOSE(LinksStation[[#This Row],[TypeBit]]+1,"I","S","S","S","I","E","A","S","S","S","S","S","O","E","A","S")</f>
        <v>I</v>
      </c>
      <c r="O69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48" spans="1:16" x14ac:dyDescent="0.35">
      <c r="A6948" s="194">
        <v>270801</v>
      </c>
      <c r="B6948" s="194">
        <v>270816</v>
      </c>
      <c r="C6948" s="194">
        <v>270830</v>
      </c>
      <c r="D6948" s="194" t="s">
        <v>11681</v>
      </c>
      <c r="E6948" s="194" t="b">
        <v>0</v>
      </c>
      <c r="F6948" s="33" t="str">
        <f t="shared" si="347"/>
        <v>i</v>
      </c>
      <c r="G6948" s="33" t="str">
        <f t="shared" si="347"/>
        <v>i</v>
      </c>
      <c r="H6948">
        <f>_xlfn.TEXTBEFORE(LinksStation[[#This Row],[TextTime]],"min",,,,0)*60+_xlfn.TEXTBEFORE(TRIM(_xlfn.TEXTAFTER(LinksStation[[#This Row],[TextTime]],"min",,,,LinksStation[[#This Row],[TextTime]])),"s",,,,0)</f>
        <v>7</v>
      </c>
      <c r="I6948" s="33">
        <f>_xlfn.XLOOKUP(LinksStation[[#This Row],[i]],Nodes[NodeNo],Nodes[MNLC],-1)</f>
        <v>593</v>
      </c>
      <c r="J6948" s="33">
        <f>_xlfn.XLOOKUP(LinksStation[[#This Row],[j]],Nodes[NodeNo],Nodes[MNLC],-1)</f>
        <v>593</v>
      </c>
      <c r="K6948" t="str">
        <f>CONCATENATE(_xlfn.XLOOKUP(LinksStation[[#This Row],[i]],Nodes[NodeNo],Nodes[NodeCode]),"&gt;",_xlfn.XLOOKUP(LinksStation[[#This Row],[j]],Nodes[NodeNo],Nodes[NodeCode]))</f>
        <v>HMDu_DIS_EB&gt;HMDu_PIC_EB</v>
      </c>
      <c r="L69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48" t="str">
        <f>CHOOSE(LinksStation[[#This Row],[TypeBit]]+1,"I","S","S","S","I","E","A","S","S","S","S","S","O","E","A","S")</f>
        <v>I</v>
      </c>
      <c r="O69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49" spans="1:16" x14ac:dyDescent="0.35">
      <c r="A6949" s="194">
        <v>270801</v>
      </c>
      <c r="B6949" s="194">
        <v>270816</v>
      </c>
      <c r="C6949" s="194">
        <v>270831</v>
      </c>
      <c r="D6949" s="194" t="s">
        <v>11613</v>
      </c>
      <c r="E6949" s="194" t="b">
        <v>0</v>
      </c>
      <c r="F6949" s="33" t="str">
        <f t="shared" si="347"/>
        <v>i</v>
      </c>
      <c r="G6949" s="33" t="str">
        <f t="shared" si="347"/>
        <v>i</v>
      </c>
      <c r="H6949">
        <f>_xlfn.TEXTBEFORE(LinksStation[[#This Row],[TextTime]],"min",,,,0)*60+_xlfn.TEXTBEFORE(TRIM(_xlfn.TEXTAFTER(LinksStation[[#This Row],[TextTime]],"min",,,,LinksStation[[#This Row],[TextTime]])),"s",,,,0)</f>
        <v>79</v>
      </c>
      <c r="I6949" s="33">
        <f>_xlfn.XLOOKUP(LinksStation[[#This Row],[i]],Nodes[NodeNo],Nodes[MNLC],-1)</f>
        <v>593</v>
      </c>
      <c r="J6949" s="33">
        <f>_xlfn.XLOOKUP(LinksStation[[#This Row],[j]],Nodes[NodeNo],Nodes[MNLC],-1)</f>
        <v>593</v>
      </c>
      <c r="K6949" t="str">
        <f>CONCATENATE(_xlfn.XLOOKUP(LinksStation[[#This Row],[i]],Nodes[NodeNo],Nodes[NodeCode]),"&gt;",_xlfn.XLOOKUP(LinksStation[[#This Row],[j]],Nodes[NodeNo],Nodes[NodeCode]))</f>
        <v>HMDu_DIS_EB&gt;HMDu_PIC_WB</v>
      </c>
      <c r="L69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49" t="str">
        <f>CHOOSE(LinksStation[[#This Row],[TypeBit]]+1,"I","S","S","S","I","E","A","S","S","S","S","S","O","E","A","S")</f>
        <v>I</v>
      </c>
      <c r="O69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50" spans="1:16" x14ac:dyDescent="0.35">
      <c r="A6950" s="194">
        <v>270801</v>
      </c>
      <c r="B6950" s="194">
        <v>270816</v>
      </c>
      <c r="C6950" s="194">
        <v>271001</v>
      </c>
      <c r="D6950" s="194" t="s">
        <v>11509</v>
      </c>
      <c r="E6950" s="194" t="b">
        <v>0</v>
      </c>
      <c r="F6950" s="33" t="str">
        <f t="shared" si="347"/>
        <v>i</v>
      </c>
      <c r="G6950" s="33" t="str">
        <f t="shared" si="347"/>
        <v>i</v>
      </c>
      <c r="H6950">
        <f>_xlfn.TEXTBEFORE(LinksStation[[#This Row],[TextTime]],"min",,,,0)*60+_xlfn.TEXTBEFORE(TRIM(_xlfn.TEXTAFTER(LinksStation[[#This Row],[TextTime]],"min",,,,LinksStation[[#This Row],[TextTime]])),"s",,,,0)</f>
        <v>86400</v>
      </c>
      <c r="I6950" s="33">
        <f>_xlfn.XLOOKUP(LinksStation[[#This Row],[i]],Nodes[NodeNo],Nodes[MNLC],-1)</f>
        <v>593</v>
      </c>
      <c r="J6950" s="33">
        <f>_xlfn.XLOOKUP(LinksStation[[#This Row],[j]],Nodes[NodeNo],Nodes[MNLC],-1)</f>
        <v>773</v>
      </c>
      <c r="K6950" t="str">
        <f>CONCATENATE(_xlfn.XLOOKUP(LinksStation[[#This Row],[i]],Nodes[NodeNo],Nodes[NodeCode]),"&gt;",_xlfn.XLOOKUP(LinksStation[[#This Row],[j]],Nodes[NodeNo],Nodes[NodeCode]))</f>
        <v>HMDu_DIS_EB&gt;HMSu_StnEnt1</v>
      </c>
      <c r="L69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9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950" t="str">
        <f>CHOOSE(LinksStation[[#This Row],[TypeBit]]+1,"I","S","S","S","I","E","A","S","S","S","S","S","O","E","A","S")</f>
        <v>E</v>
      </c>
      <c r="O69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51" spans="1:16" x14ac:dyDescent="0.35">
      <c r="A6951" s="194">
        <v>270801</v>
      </c>
      <c r="B6951" s="194">
        <v>270816</v>
      </c>
      <c r="C6951" s="194">
        <v>271020</v>
      </c>
      <c r="D6951" s="194" t="s">
        <v>11626</v>
      </c>
      <c r="E6951" s="194" t="b">
        <v>0</v>
      </c>
      <c r="F6951" s="33" t="str">
        <f t="shared" si="347"/>
        <v>i</v>
      </c>
      <c r="G6951" s="33" t="str">
        <f t="shared" si="347"/>
        <v>i</v>
      </c>
      <c r="H6951">
        <f>_xlfn.TEXTBEFORE(LinksStation[[#This Row],[TextTime]],"min",,,,0)*60+_xlfn.TEXTBEFORE(TRIM(_xlfn.TEXTAFTER(LinksStation[[#This Row],[TextTime]],"min",,,,LinksStation[[#This Row],[TextTime]])),"s",,,,0)</f>
        <v>523</v>
      </c>
      <c r="I6951" s="33">
        <f>_xlfn.XLOOKUP(LinksStation[[#This Row],[i]],Nodes[NodeNo],Nodes[MNLC],-1)</f>
        <v>593</v>
      </c>
      <c r="J6951" s="33">
        <f>_xlfn.XLOOKUP(LinksStation[[#This Row],[j]],Nodes[NodeNo],Nodes[MNLC],-1)</f>
        <v>773</v>
      </c>
      <c r="K6951" t="str">
        <f>CONCATENATE(_xlfn.XLOOKUP(LinksStation[[#This Row],[i]],Nodes[NodeNo],Nodes[NodeCode]),"&gt;",_xlfn.XLOOKUP(LinksStation[[#This Row],[j]],Nodes[NodeNo],Nodes[NodeCode]))</f>
        <v>HMDu_DIS_EB&gt;HMSu_HAM_EB</v>
      </c>
      <c r="L69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51" t="str">
        <f>CHOOSE(LinksStation[[#This Row],[TypeBit]]+1,"I","S","S","S","I","E","A","S","S","S","S","S","O","E","A","S")</f>
        <v>O</v>
      </c>
      <c r="O69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52" spans="1:16" x14ac:dyDescent="0.35">
      <c r="A6952" s="194">
        <v>270801</v>
      </c>
      <c r="B6952" s="194">
        <v>270816</v>
      </c>
      <c r="C6952" s="194">
        <v>271021</v>
      </c>
      <c r="D6952" s="194" t="s">
        <v>11509</v>
      </c>
      <c r="E6952" s="194" t="b">
        <v>0</v>
      </c>
      <c r="F6952" s="33" t="str">
        <f t="shared" si="347"/>
        <v>i</v>
      </c>
      <c r="G6952" s="33" t="str">
        <f t="shared" si="347"/>
        <v>i</v>
      </c>
      <c r="H6952">
        <f>_xlfn.TEXTBEFORE(LinksStation[[#This Row],[TextTime]],"min",,,,0)*60+_xlfn.TEXTBEFORE(TRIM(_xlfn.TEXTAFTER(LinksStation[[#This Row],[TextTime]],"min",,,,LinksStation[[#This Row],[TextTime]])),"s",,,,0)</f>
        <v>86400</v>
      </c>
      <c r="I6952" s="33">
        <f>_xlfn.XLOOKUP(LinksStation[[#This Row],[i]],Nodes[NodeNo],Nodes[MNLC],-1)</f>
        <v>593</v>
      </c>
      <c r="J6952" s="33">
        <f>_xlfn.XLOOKUP(LinksStation[[#This Row],[j]],Nodes[NodeNo],Nodes[MNLC],-1)</f>
        <v>773</v>
      </c>
      <c r="K6952" t="str">
        <f>CONCATENATE(_xlfn.XLOOKUP(LinksStation[[#This Row],[i]],Nodes[NodeNo],Nodes[NodeCode]),"&gt;",_xlfn.XLOOKUP(LinksStation[[#This Row],[j]],Nodes[NodeNo],Nodes[NodeCode]))</f>
        <v>HMDu_DIS_EB&gt;HMSu_HAM_WB</v>
      </c>
      <c r="L69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52" t="str">
        <f>CHOOSE(LinksStation[[#This Row],[TypeBit]]+1,"I","S","S","S","I","E","A","S","S","S","S","S","O","E","A","S")</f>
        <v>O</v>
      </c>
      <c r="O69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53" spans="1:16" x14ac:dyDescent="0.35">
      <c r="A6953" s="194">
        <v>270801</v>
      </c>
      <c r="B6953" s="194">
        <v>270817</v>
      </c>
      <c r="C6953" s="194">
        <v>270801</v>
      </c>
      <c r="D6953" s="194" t="s">
        <v>11510</v>
      </c>
      <c r="E6953" s="194" t="b">
        <v>0</v>
      </c>
      <c r="F6953" s="33" t="str">
        <f t="shared" si="347"/>
        <v>i</v>
      </c>
      <c r="G6953" s="33" t="str">
        <f t="shared" si="347"/>
        <v>i</v>
      </c>
      <c r="H6953">
        <f>_xlfn.TEXTBEFORE(LinksStation[[#This Row],[TextTime]],"min",,,,0)*60+_xlfn.TEXTBEFORE(TRIM(_xlfn.TEXTAFTER(LinksStation[[#This Row],[TextTime]],"min",,,,LinksStation[[#This Row],[TextTime]])),"s",,,,0)</f>
        <v>94</v>
      </c>
      <c r="I6953" s="33">
        <f>_xlfn.XLOOKUP(LinksStation[[#This Row],[i]],Nodes[NodeNo],Nodes[MNLC],-1)</f>
        <v>593</v>
      </c>
      <c r="J6953" s="33">
        <f>_xlfn.XLOOKUP(LinksStation[[#This Row],[j]],Nodes[NodeNo],Nodes[MNLC],-1)</f>
        <v>593</v>
      </c>
      <c r="K6953" t="str">
        <f>CONCATENATE(_xlfn.XLOOKUP(LinksStation[[#This Row],[i]],Nodes[NodeNo],Nodes[NodeCode]),"&gt;",_xlfn.XLOOKUP(LinksStation[[#This Row],[j]],Nodes[NodeNo],Nodes[NodeCode]))</f>
        <v>HMDu_DIS_WB&gt;HMDu_StnEnt1</v>
      </c>
      <c r="L69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9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953" t="str">
        <f>CHOOSE(LinksStation[[#This Row],[TypeBit]]+1,"I","S","S","S","I","E","A","S","S","S","S","S","O","E","A","S")</f>
        <v>E</v>
      </c>
      <c r="O69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54" spans="1:16" x14ac:dyDescent="0.35">
      <c r="A6954" s="194">
        <v>270801</v>
      </c>
      <c r="B6954" s="194">
        <v>270817</v>
      </c>
      <c r="C6954" s="194">
        <v>270816</v>
      </c>
      <c r="D6954" s="194" t="s">
        <v>11509</v>
      </c>
      <c r="E6954" s="194" t="b">
        <v>0</v>
      </c>
      <c r="F6954" s="33" t="str">
        <f t="shared" si="347"/>
        <v>i</v>
      </c>
      <c r="G6954" s="33" t="str">
        <f t="shared" si="347"/>
        <v>i</v>
      </c>
      <c r="H6954">
        <f>_xlfn.TEXTBEFORE(LinksStation[[#This Row],[TextTime]],"min",,,,0)*60+_xlfn.TEXTBEFORE(TRIM(_xlfn.TEXTAFTER(LinksStation[[#This Row],[TextTime]],"min",,,,LinksStation[[#This Row],[TextTime]])),"s",,,,0)</f>
        <v>86400</v>
      </c>
      <c r="I6954" s="33">
        <f>_xlfn.XLOOKUP(LinksStation[[#This Row],[i]],Nodes[NodeNo],Nodes[MNLC],-1)</f>
        <v>593</v>
      </c>
      <c r="J6954" s="33">
        <f>_xlfn.XLOOKUP(LinksStation[[#This Row],[j]],Nodes[NodeNo],Nodes[MNLC],-1)</f>
        <v>593</v>
      </c>
      <c r="K6954" t="str">
        <f>CONCATENATE(_xlfn.XLOOKUP(LinksStation[[#This Row],[i]],Nodes[NodeNo],Nodes[NodeCode]),"&gt;",_xlfn.XLOOKUP(LinksStation[[#This Row],[j]],Nodes[NodeNo],Nodes[NodeCode]))</f>
        <v>HMDu_DIS_WB&gt;HMDu_DIS_EB</v>
      </c>
      <c r="L69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54" t="str">
        <f>CHOOSE(LinksStation[[#This Row],[TypeBit]]+1,"I","S","S","S","I","E","A","S","S","S","S","S","O","E","A","S")</f>
        <v>I</v>
      </c>
      <c r="O69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55" spans="1:16" x14ac:dyDescent="0.35">
      <c r="A6955" s="194">
        <v>270801</v>
      </c>
      <c r="B6955" s="194">
        <v>270817</v>
      </c>
      <c r="C6955" s="194">
        <v>270817</v>
      </c>
      <c r="D6955" s="194" t="s">
        <v>11509</v>
      </c>
      <c r="E6955" s="194" t="b">
        <v>0</v>
      </c>
      <c r="F6955" s="33" t="str">
        <f t="shared" si="347"/>
        <v>i</v>
      </c>
      <c r="G6955" s="33" t="str">
        <f t="shared" si="347"/>
        <v>i</v>
      </c>
      <c r="H6955">
        <f>_xlfn.TEXTBEFORE(LinksStation[[#This Row],[TextTime]],"min",,,,0)*60+_xlfn.TEXTBEFORE(TRIM(_xlfn.TEXTAFTER(LinksStation[[#This Row],[TextTime]],"min",,,,LinksStation[[#This Row],[TextTime]])),"s",,,,0)</f>
        <v>86400</v>
      </c>
      <c r="I6955" s="33">
        <f>_xlfn.XLOOKUP(LinksStation[[#This Row],[i]],Nodes[NodeNo],Nodes[MNLC],-1)</f>
        <v>593</v>
      </c>
      <c r="J6955" s="33">
        <f>_xlfn.XLOOKUP(LinksStation[[#This Row],[j]],Nodes[NodeNo],Nodes[MNLC],-1)</f>
        <v>593</v>
      </c>
      <c r="K6955" t="str">
        <f>CONCATENATE(_xlfn.XLOOKUP(LinksStation[[#This Row],[i]],Nodes[NodeNo],Nodes[NodeCode]),"&gt;",_xlfn.XLOOKUP(LinksStation[[#This Row],[j]],Nodes[NodeNo],Nodes[NodeCode]))</f>
        <v>HMDu_DIS_WB&gt;HMDu_DIS_WB</v>
      </c>
      <c r="L69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9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955" t="str">
        <f>CHOOSE(LinksStation[[#This Row],[TypeBit]]+1,"I","S","S","S","I","E","A","S","S","S","S","S","O","E","A","S")</f>
        <v>I</v>
      </c>
      <c r="O69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56" spans="1:16" x14ac:dyDescent="0.35">
      <c r="A6956" s="194">
        <v>270801</v>
      </c>
      <c r="B6956" s="194">
        <v>270817</v>
      </c>
      <c r="C6956" s="194">
        <v>270830</v>
      </c>
      <c r="D6956" s="194" t="s">
        <v>11613</v>
      </c>
      <c r="E6956" s="194" t="b">
        <v>0</v>
      </c>
      <c r="F6956" s="33" t="str">
        <f t="shared" si="347"/>
        <v>i</v>
      </c>
      <c r="G6956" s="33" t="str">
        <f t="shared" si="347"/>
        <v>i</v>
      </c>
      <c r="H6956">
        <f>_xlfn.TEXTBEFORE(LinksStation[[#This Row],[TextTime]],"min",,,,0)*60+_xlfn.TEXTBEFORE(TRIM(_xlfn.TEXTAFTER(LinksStation[[#This Row],[TextTime]],"min",,,,LinksStation[[#This Row],[TextTime]])),"s",,,,0)</f>
        <v>79</v>
      </c>
      <c r="I6956" s="33">
        <f>_xlfn.XLOOKUP(LinksStation[[#This Row],[i]],Nodes[NodeNo],Nodes[MNLC],-1)</f>
        <v>593</v>
      </c>
      <c r="J6956" s="33">
        <f>_xlfn.XLOOKUP(LinksStation[[#This Row],[j]],Nodes[NodeNo],Nodes[MNLC],-1)</f>
        <v>593</v>
      </c>
      <c r="K6956" t="str">
        <f>CONCATENATE(_xlfn.XLOOKUP(LinksStation[[#This Row],[i]],Nodes[NodeNo],Nodes[NodeCode]),"&gt;",_xlfn.XLOOKUP(LinksStation[[#This Row],[j]],Nodes[NodeNo],Nodes[NodeCode]))</f>
        <v>HMDu_DIS_WB&gt;HMDu_PIC_EB</v>
      </c>
      <c r="L69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56" t="str">
        <f>CHOOSE(LinksStation[[#This Row],[TypeBit]]+1,"I","S","S","S","I","E","A","S","S","S","S","S","O","E","A","S")</f>
        <v>I</v>
      </c>
      <c r="O69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57" spans="1:16" x14ac:dyDescent="0.35">
      <c r="A6957" s="194">
        <v>270801</v>
      </c>
      <c r="B6957" s="194">
        <v>270817</v>
      </c>
      <c r="C6957" s="194">
        <v>270831</v>
      </c>
      <c r="D6957" s="194" t="s">
        <v>11681</v>
      </c>
      <c r="E6957" s="194" t="b">
        <v>0</v>
      </c>
      <c r="F6957" s="33" t="str">
        <f t="shared" si="347"/>
        <v>i</v>
      </c>
      <c r="G6957" s="33" t="str">
        <f t="shared" si="347"/>
        <v>i</v>
      </c>
      <c r="H6957">
        <f>_xlfn.TEXTBEFORE(LinksStation[[#This Row],[TextTime]],"min",,,,0)*60+_xlfn.TEXTBEFORE(TRIM(_xlfn.TEXTAFTER(LinksStation[[#This Row],[TextTime]],"min",,,,LinksStation[[#This Row],[TextTime]])),"s",,,,0)</f>
        <v>7</v>
      </c>
      <c r="I6957" s="33">
        <f>_xlfn.XLOOKUP(LinksStation[[#This Row],[i]],Nodes[NodeNo],Nodes[MNLC],-1)</f>
        <v>593</v>
      </c>
      <c r="J6957" s="33">
        <f>_xlfn.XLOOKUP(LinksStation[[#This Row],[j]],Nodes[NodeNo],Nodes[MNLC],-1)</f>
        <v>593</v>
      </c>
      <c r="K6957" t="str">
        <f>CONCATENATE(_xlfn.XLOOKUP(LinksStation[[#This Row],[i]],Nodes[NodeNo],Nodes[NodeCode]),"&gt;",_xlfn.XLOOKUP(LinksStation[[#This Row],[j]],Nodes[NodeNo],Nodes[NodeCode]))</f>
        <v>HMDu_DIS_WB&gt;HMDu_PIC_WB</v>
      </c>
      <c r="L69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57" t="str">
        <f>CHOOSE(LinksStation[[#This Row],[TypeBit]]+1,"I","S","S","S","I","E","A","S","S","S","S","S","O","E","A","S")</f>
        <v>I</v>
      </c>
      <c r="O69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58" spans="1:16" x14ac:dyDescent="0.35">
      <c r="A6958" s="194">
        <v>270801</v>
      </c>
      <c r="B6958" s="194">
        <v>270817</v>
      </c>
      <c r="C6958" s="194">
        <v>271001</v>
      </c>
      <c r="D6958" s="194" t="s">
        <v>11509</v>
      </c>
      <c r="E6958" s="194" t="b">
        <v>0</v>
      </c>
      <c r="F6958" s="33" t="str">
        <f t="shared" si="347"/>
        <v>i</v>
      </c>
      <c r="G6958" s="33" t="str">
        <f t="shared" si="347"/>
        <v>i</v>
      </c>
      <c r="H6958">
        <f>_xlfn.TEXTBEFORE(LinksStation[[#This Row],[TextTime]],"min",,,,0)*60+_xlfn.TEXTBEFORE(TRIM(_xlfn.TEXTAFTER(LinksStation[[#This Row],[TextTime]],"min",,,,LinksStation[[#This Row],[TextTime]])),"s",,,,0)</f>
        <v>86400</v>
      </c>
      <c r="I6958" s="33">
        <f>_xlfn.XLOOKUP(LinksStation[[#This Row],[i]],Nodes[NodeNo],Nodes[MNLC],-1)</f>
        <v>593</v>
      </c>
      <c r="J6958" s="33">
        <f>_xlfn.XLOOKUP(LinksStation[[#This Row],[j]],Nodes[NodeNo],Nodes[MNLC],-1)</f>
        <v>773</v>
      </c>
      <c r="K6958" t="str">
        <f>CONCATENATE(_xlfn.XLOOKUP(LinksStation[[#This Row],[i]],Nodes[NodeNo],Nodes[NodeCode]),"&gt;",_xlfn.XLOOKUP(LinksStation[[#This Row],[j]],Nodes[NodeNo],Nodes[NodeCode]))</f>
        <v>HMDu_DIS_WB&gt;HMSu_StnEnt1</v>
      </c>
      <c r="L69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9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958" t="str">
        <f>CHOOSE(LinksStation[[#This Row],[TypeBit]]+1,"I","S","S","S","I","E","A","S","S","S","S","S","O","E","A","S")</f>
        <v>E</v>
      </c>
      <c r="O69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59" spans="1:16" x14ac:dyDescent="0.35">
      <c r="A6959" s="194">
        <v>270801</v>
      </c>
      <c r="B6959" s="194">
        <v>270817</v>
      </c>
      <c r="C6959" s="194">
        <v>271020</v>
      </c>
      <c r="D6959" s="194" t="s">
        <v>11737</v>
      </c>
      <c r="E6959" s="194" t="b">
        <v>0</v>
      </c>
      <c r="F6959" s="33" t="str">
        <f t="shared" si="347"/>
        <v>i</v>
      </c>
      <c r="G6959" s="33" t="str">
        <f t="shared" si="347"/>
        <v>i</v>
      </c>
      <c r="H6959">
        <f>_xlfn.TEXTBEFORE(LinksStation[[#This Row],[TextTime]],"min",,,,0)*60+_xlfn.TEXTBEFORE(TRIM(_xlfn.TEXTAFTER(LinksStation[[#This Row],[TextTime]],"min",,,,LinksStation[[#This Row],[TextTime]])),"s",,,,0)</f>
        <v>516</v>
      </c>
      <c r="I6959" s="33">
        <f>_xlfn.XLOOKUP(LinksStation[[#This Row],[i]],Nodes[NodeNo],Nodes[MNLC],-1)</f>
        <v>593</v>
      </c>
      <c r="J6959" s="33">
        <f>_xlfn.XLOOKUP(LinksStation[[#This Row],[j]],Nodes[NodeNo],Nodes[MNLC],-1)</f>
        <v>773</v>
      </c>
      <c r="K6959" t="str">
        <f>CONCATENATE(_xlfn.XLOOKUP(LinksStation[[#This Row],[i]],Nodes[NodeNo],Nodes[NodeCode]),"&gt;",_xlfn.XLOOKUP(LinksStation[[#This Row],[j]],Nodes[NodeNo],Nodes[NodeCode]))</f>
        <v>HMDu_DIS_WB&gt;HMSu_HAM_EB</v>
      </c>
      <c r="L69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59" t="str">
        <f>CHOOSE(LinksStation[[#This Row],[TypeBit]]+1,"I","S","S","S","I","E","A","S","S","S","S","S","O","E","A","S")</f>
        <v>O</v>
      </c>
      <c r="O69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60" spans="1:16" x14ac:dyDescent="0.35">
      <c r="A6960" s="194">
        <v>270801</v>
      </c>
      <c r="B6960" s="194">
        <v>270817</v>
      </c>
      <c r="C6960" s="194">
        <v>271021</v>
      </c>
      <c r="D6960" s="194" t="s">
        <v>11509</v>
      </c>
      <c r="E6960" s="194" t="b">
        <v>0</v>
      </c>
      <c r="F6960" s="33" t="str">
        <f t="shared" si="347"/>
        <v>i</v>
      </c>
      <c r="G6960" s="33" t="str">
        <f t="shared" si="347"/>
        <v>i</v>
      </c>
      <c r="H6960">
        <f>_xlfn.TEXTBEFORE(LinksStation[[#This Row],[TextTime]],"min",,,,0)*60+_xlfn.TEXTBEFORE(TRIM(_xlfn.TEXTAFTER(LinksStation[[#This Row],[TextTime]],"min",,,,LinksStation[[#This Row],[TextTime]])),"s",,,,0)</f>
        <v>86400</v>
      </c>
      <c r="I6960" s="33">
        <f>_xlfn.XLOOKUP(LinksStation[[#This Row],[i]],Nodes[NodeNo],Nodes[MNLC],-1)</f>
        <v>593</v>
      </c>
      <c r="J6960" s="33">
        <f>_xlfn.XLOOKUP(LinksStation[[#This Row],[j]],Nodes[NodeNo],Nodes[MNLC],-1)</f>
        <v>773</v>
      </c>
      <c r="K6960" t="str">
        <f>CONCATENATE(_xlfn.XLOOKUP(LinksStation[[#This Row],[i]],Nodes[NodeNo],Nodes[NodeCode]),"&gt;",_xlfn.XLOOKUP(LinksStation[[#This Row],[j]],Nodes[NodeNo],Nodes[NodeCode]))</f>
        <v>HMDu_DIS_WB&gt;HMSu_HAM_WB</v>
      </c>
      <c r="L69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60" t="str">
        <f>CHOOSE(LinksStation[[#This Row],[TypeBit]]+1,"I","S","S","S","I","E","A","S","S","S","S","S","O","E","A","S")</f>
        <v>O</v>
      </c>
      <c r="O69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61" spans="1:16" x14ac:dyDescent="0.35">
      <c r="A6961" s="194">
        <v>270801</v>
      </c>
      <c r="B6961" s="194">
        <v>270830</v>
      </c>
      <c r="C6961" s="194">
        <v>270801</v>
      </c>
      <c r="D6961" s="194" t="s">
        <v>11639</v>
      </c>
      <c r="E6961" s="194" t="b">
        <v>0</v>
      </c>
      <c r="F6961" s="33" t="str">
        <f t="shared" si="347"/>
        <v>i</v>
      </c>
      <c r="G6961" s="33" t="str">
        <f t="shared" si="347"/>
        <v>i</v>
      </c>
      <c r="H6961">
        <f>_xlfn.TEXTBEFORE(LinksStation[[#This Row],[TextTime]],"min",,,,0)*60+_xlfn.TEXTBEFORE(TRIM(_xlfn.TEXTAFTER(LinksStation[[#This Row],[TextTime]],"min",,,,LinksStation[[#This Row],[TextTime]])),"s",,,,0)</f>
        <v>101</v>
      </c>
      <c r="I6961" s="33">
        <f>_xlfn.XLOOKUP(LinksStation[[#This Row],[i]],Nodes[NodeNo],Nodes[MNLC],-1)</f>
        <v>593</v>
      </c>
      <c r="J6961" s="33">
        <f>_xlfn.XLOOKUP(LinksStation[[#This Row],[j]],Nodes[NodeNo],Nodes[MNLC],-1)</f>
        <v>593</v>
      </c>
      <c r="K6961" t="str">
        <f>CONCATENATE(_xlfn.XLOOKUP(LinksStation[[#This Row],[i]],Nodes[NodeNo],Nodes[NodeCode]),"&gt;",_xlfn.XLOOKUP(LinksStation[[#This Row],[j]],Nodes[NodeNo],Nodes[NodeCode]))</f>
        <v>HMDu_PIC_EB&gt;HMDu_StnEnt1</v>
      </c>
      <c r="L69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9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961" t="str">
        <f>CHOOSE(LinksStation[[#This Row],[TypeBit]]+1,"I","S","S","S","I","E","A","S","S","S","S","S","O","E","A","S")</f>
        <v>E</v>
      </c>
      <c r="O69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62" spans="1:16" x14ac:dyDescent="0.35">
      <c r="A6962" s="194">
        <v>270801</v>
      </c>
      <c r="B6962" s="194">
        <v>270830</v>
      </c>
      <c r="C6962" s="194">
        <v>270816</v>
      </c>
      <c r="D6962" s="194" t="s">
        <v>11681</v>
      </c>
      <c r="E6962" s="194" t="b">
        <v>0</v>
      </c>
      <c r="F6962" s="33" t="str">
        <f t="shared" ref="F6962:G6981" si="348">"i"</f>
        <v>i</v>
      </c>
      <c r="G6962" s="33" t="str">
        <f t="shared" si="348"/>
        <v>i</v>
      </c>
      <c r="H6962">
        <f>_xlfn.TEXTBEFORE(LinksStation[[#This Row],[TextTime]],"min",,,,0)*60+_xlfn.TEXTBEFORE(TRIM(_xlfn.TEXTAFTER(LinksStation[[#This Row],[TextTime]],"min",,,,LinksStation[[#This Row],[TextTime]])),"s",,,,0)</f>
        <v>7</v>
      </c>
      <c r="I6962" s="33">
        <f>_xlfn.XLOOKUP(LinksStation[[#This Row],[i]],Nodes[NodeNo],Nodes[MNLC],-1)</f>
        <v>593</v>
      </c>
      <c r="J6962" s="33">
        <f>_xlfn.XLOOKUP(LinksStation[[#This Row],[j]],Nodes[NodeNo],Nodes[MNLC],-1)</f>
        <v>593</v>
      </c>
      <c r="K6962" t="str">
        <f>CONCATENATE(_xlfn.XLOOKUP(LinksStation[[#This Row],[i]],Nodes[NodeNo],Nodes[NodeCode]),"&gt;",_xlfn.XLOOKUP(LinksStation[[#This Row],[j]],Nodes[NodeNo],Nodes[NodeCode]))</f>
        <v>HMDu_PIC_EB&gt;HMDu_DIS_EB</v>
      </c>
      <c r="L69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62" t="str">
        <f>CHOOSE(LinksStation[[#This Row],[TypeBit]]+1,"I","S","S","S","I","E","A","S","S","S","S","S","O","E","A","S")</f>
        <v>I</v>
      </c>
      <c r="O69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63" spans="1:16" x14ac:dyDescent="0.35">
      <c r="A6963" s="194">
        <v>270801</v>
      </c>
      <c r="B6963" s="194">
        <v>270830</v>
      </c>
      <c r="C6963" s="194">
        <v>270817</v>
      </c>
      <c r="D6963" s="194" t="s">
        <v>11613</v>
      </c>
      <c r="E6963" s="194" t="b">
        <v>0</v>
      </c>
      <c r="F6963" s="33" t="str">
        <f t="shared" si="348"/>
        <v>i</v>
      </c>
      <c r="G6963" s="33" t="str">
        <f t="shared" si="348"/>
        <v>i</v>
      </c>
      <c r="H6963">
        <f>_xlfn.TEXTBEFORE(LinksStation[[#This Row],[TextTime]],"min",,,,0)*60+_xlfn.TEXTBEFORE(TRIM(_xlfn.TEXTAFTER(LinksStation[[#This Row],[TextTime]],"min",,,,LinksStation[[#This Row],[TextTime]])),"s",,,,0)</f>
        <v>79</v>
      </c>
      <c r="I6963" s="33">
        <f>_xlfn.XLOOKUP(LinksStation[[#This Row],[i]],Nodes[NodeNo],Nodes[MNLC],-1)</f>
        <v>593</v>
      </c>
      <c r="J6963" s="33">
        <f>_xlfn.XLOOKUP(LinksStation[[#This Row],[j]],Nodes[NodeNo],Nodes[MNLC],-1)</f>
        <v>593</v>
      </c>
      <c r="K6963" t="str">
        <f>CONCATENATE(_xlfn.XLOOKUP(LinksStation[[#This Row],[i]],Nodes[NodeNo],Nodes[NodeCode]),"&gt;",_xlfn.XLOOKUP(LinksStation[[#This Row],[j]],Nodes[NodeNo],Nodes[NodeCode]))</f>
        <v>HMDu_PIC_EB&gt;HMDu_DIS_WB</v>
      </c>
      <c r="L69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63" t="str">
        <f>CHOOSE(LinksStation[[#This Row],[TypeBit]]+1,"I","S","S","S","I","E","A","S","S","S","S","S","O","E","A","S")</f>
        <v>I</v>
      </c>
      <c r="O69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64" spans="1:16" x14ac:dyDescent="0.35">
      <c r="A6964" s="194">
        <v>270801</v>
      </c>
      <c r="B6964" s="194">
        <v>270830</v>
      </c>
      <c r="C6964" s="194">
        <v>270830</v>
      </c>
      <c r="D6964" s="194" t="s">
        <v>11509</v>
      </c>
      <c r="E6964" s="194" t="b">
        <v>0</v>
      </c>
      <c r="F6964" s="33" t="str">
        <f t="shared" si="348"/>
        <v>i</v>
      </c>
      <c r="G6964" s="33" t="str">
        <f t="shared" si="348"/>
        <v>i</v>
      </c>
      <c r="H6964">
        <f>_xlfn.TEXTBEFORE(LinksStation[[#This Row],[TextTime]],"min",,,,0)*60+_xlfn.TEXTBEFORE(TRIM(_xlfn.TEXTAFTER(LinksStation[[#This Row],[TextTime]],"min",,,,LinksStation[[#This Row],[TextTime]])),"s",,,,0)</f>
        <v>86400</v>
      </c>
      <c r="I6964" s="33">
        <f>_xlfn.XLOOKUP(LinksStation[[#This Row],[i]],Nodes[NodeNo],Nodes[MNLC],-1)</f>
        <v>593</v>
      </c>
      <c r="J6964" s="33">
        <f>_xlfn.XLOOKUP(LinksStation[[#This Row],[j]],Nodes[NodeNo],Nodes[MNLC],-1)</f>
        <v>593</v>
      </c>
      <c r="K6964" t="str">
        <f>CONCATENATE(_xlfn.XLOOKUP(LinksStation[[#This Row],[i]],Nodes[NodeNo],Nodes[NodeCode]),"&gt;",_xlfn.XLOOKUP(LinksStation[[#This Row],[j]],Nodes[NodeNo],Nodes[NodeCode]))</f>
        <v>HMDu_PIC_EB&gt;HMDu_PIC_EB</v>
      </c>
      <c r="L69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9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964" t="str">
        <f>CHOOSE(LinksStation[[#This Row],[TypeBit]]+1,"I","S","S","S","I","E","A","S","S","S","S","S","O","E","A","S")</f>
        <v>I</v>
      </c>
      <c r="O69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65" spans="1:16" x14ac:dyDescent="0.35">
      <c r="A6965" s="194">
        <v>270801</v>
      </c>
      <c r="B6965" s="194">
        <v>270830</v>
      </c>
      <c r="C6965" s="194">
        <v>270831</v>
      </c>
      <c r="D6965" s="194" t="s">
        <v>11509</v>
      </c>
      <c r="E6965" s="194" t="b">
        <v>0</v>
      </c>
      <c r="F6965" s="33" t="str">
        <f t="shared" si="348"/>
        <v>i</v>
      </c>
      <c r="G6965" s="33" t="str">
        <f t="shared" si="348"/>
        <v>i</v>
      </c>
      <c r="H6965">
        <f>_xlfn.TEXTBEFORE(LinksStation[[#This Row],[TextTime]],"min",,,,0)*60+_xlfn.TEXTBEFORE(TRIM(_xlfn.TEXTAFTER(LinksStation[[#This Row],[TextTime]],"min",,,,LinksStation[[#This Row],[TextTime]])),"s",,,,0)</f>
        <v>86400</v>
      </c>
      <c r="I6965" s="33">
        <f>_xlfn.XLOOKUP(LinksStation[[#This Row],[i]],Nodes[NodeNo],Nodes[MNLC],-1)</f>
        <v>593</v>
      </c>
      <c r="J6965" s="33">
        <f>_xlfn.XLOOKUP(LinksStation[[#This Row],[j]],Nodes[NodeNo],Nodes[MNLC],-1)</f>
        <v>593</v>
      </c>
      <c r="K6965" t="str">
        <f>CONCATENATE(_xlfn.XLOOKUP(LinksStation[[#This Row],[i]],Nodes[NodeNo],Nodes[NodeCode]),"&gt;",_xlfn.XLOOKUP(LinksStation[[#This Row],[j]],Nodes[NodeNo],Nodes[NodeCode]))</f>
        <v>HMDu_PIC_EB&gt;HMDu_PIC_WB</v>
      </c>
      <c r="L69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65" t="str">
        <f>CHOOSE(LinksStation[[#This Row],[TypeBit]]+1,"I","S","S","S","I","E","A","S","S","S","S","S","O","E","A","S")</f>
        <v>I</v>
      </c>
      <c r="O69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66" spans="1:16" x14ac:dyDescent="0.35">
      <c r="A6966" s="194">
        <v>270801</v>
      </c>
      <c r="B6966" s="194">
        <v>270830</v>
      </c>
      <c r="C6966" s="194">
        <v>271001</v>
      </c>
      <c r="D6966" s="194" t="s">
        <v>11509</v>
      </c>
      <c r="E6966" s="194" t="b">
        <v>0</v>
      </c>
      <c r="F6966" s="33" t="str">
        <f t="shared" si="348"/>
        <v>i</v>
      </c>
      <c r="G6966" s="33" t="str">
        <f t="shared" si="348"/>
        <v>i</v>
      </c>
      <c r="H6966">
        <f>_xlfn.TEXTBEFORE(LinksStation[[#This Row],[TextTime]],"min",,,,0)*60+_xlfn.TEXTBEFORE(TRIM(_xlfn.TEXTAFTER(LinksStation[[#This Row],[TextTime]],"min",,,,LinksStation[[#This Row],[TextTime]])),"s",,,,0)</f>
        <v>86400</v>
      </c>
      <c r="I6966" s="33">
        <f>_xlfn.XLOOKUP(LinksStation[[#This Row],[i]],Nodes[NodeNo],Nodes[MNLC],-1)</f>
        <v>593</v>
      </c>
      <c r="J6966" s="33">
        <f>_xlfn.XLOOKUP(LinksStation[[#This Row],[j]],Nodes[NodeNo],Nodes[MNLC],-1)</f>
        <v>773</v>
      </c>
      <c r="K6966" t="str">
        <f>CONCATENATE(_xlfn.XLOOKUP(LinksStation[[#This Row],[i]],Nodes[NodeNo],Nodes[NodeCode]),"&gt;",_xlfn.XLOOKUP(LinksStation[[#This Row],[j]],Nodes[NodeNo],Nodes[NodeCode]))</f>
        <v>HMDu_PIC_EB&gt;HMSu_StnEnt1</v>
      </c>
      <c r="L69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9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966" t="str">
        <f>CHOOSE(LinksStation[[#This Row],[TypeBit]]+1,"I","S","S","S","I","E","A","S","S","S","S","S","O","E","A","S")</f>
        <v>E</v>
      </c>
      <c r="O69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67" spans="1:16" x14ac:dyDescent="0.35">
      <c r="A6967" s="194">
        <v>270801</v>
      </c>
      <c r="B6967" s="194">
        <v>270830</v>
      </c>
      <c r="C6967" s="194">
        <v>271020</v>
      </c>
      <c r="D6967" s="194" t="s">
        <v>11626</v>
      </c>
      <c r="E6967" s="194" t="b">
        <v>0</v>
      </c>
      <c r="F6967" s="33" t="str">
        <f t="shared" si="348"/>
        <v>i</v>
      </c>
      <c r="G6967" s="33" t="str">
        <f t="shared" si="348"/>
        <v>i</v>
      </c>
      <c r="H6967">
        <f>_xlfn.TEXTBEFORE(LinksStation[[#This Row],[TextTime]],"min",,,,0)*60+_xlfn.TEXTBEFORE(TRIM(_xlfn.TEXTAFTER(LinksStation[[#This Row],[TextTime]],"min",,,,LinksStation[[#This Row],[TextTime]])),"s",,,,0)</f>
        <v>523</v>
      </c>
      <c r="I6967" s="33">
        <f>_xlfn.XLOOKUP(LinksStation[[#This Row],[i]],Nodes[NodeNo],Nodes[MNLC],-1)</f>
        <v>593</v>
      </c>
      <c r="J6967" s="33">
        <f>_xlfn.XLOOKUP(LinksStation[[#This Row],[j]],Nodes[NodeNo],Nodes[MNLC],-1)</f>
        <v>773</v>
      </c>
      <c r="K6967" t="str">
        <f>CONCATENATE(_xlfn.XLOOKUP(LinksStation[[#This Row],[i]],Nodes[NodeNo],Nodes[NodeCode]),"&gt;",_xlfn.XLOOKUP(LinksStation[[#This Row],[j]],Nodes[NodeNo],Nodes[NodeCode]))</f>
        <v>HMDu_PIC_EB&gt;HMSu_HAM_EB</v>
      </c>
      <c r="L69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67" t="str">
        <f>CHOOSE(LinksStation[[#This Row],[TypeBit]]+1,"I","S","S","S","I","E","A","S","S","S","S","S","O","E","A","S")</f>
        <v>O</v>
      </c>
      <c r="O69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68" spans="1:16" x14ac:dyDescent="0.35">
      <c r="A6968" s="194">
        <v>270801</v>
      </c>
      <c r="B6968" s="194">
        <v>270830</v>
      </c>
      <c r="C6968" s="194">
        <v>271021</v>
      </c>
      <c r="D6968" s="194" t="s">
        <v>11509</v>
      </c>
      <c r="E6968" s="194" t="b">
        <v>0</v>
      </c>
      <c r="F6968" s="33" t="str">
        <f t="shared" si="348"/>
        <v>i</v>
      </c>
      <c r="G6968" s="33" t="str">
        <f t="shared" si="348"/>
        <v>i</v>
      </c>
      <c r="H6968">
        <f>_xlfn.TEXTBEFORE(LinksStation[[#This Row],[TextTime]],"min",,,,0)*60+_xlfn.TEXTBEFORE(TRIM(_xlfn.TEXTAFTER(LinksStation[[#This Row],[TextTime]],"min",,,,LinksStation[[#This Row],[TextTime]])),"s",,,,0)</f>
        <v>86400</v>
      </c>
      <c r="I6968" s="33">
        <f>_xlfn.XLOOKUP(LinksStation[[#This Row],[i]],Nodes[NodeNo],Nodes[MNLC],-1)</f>
        <v>593</v>
      </c>
      <c r="J6968" s="33">
        <f>_xlfn.XLOOKUP(LinksStation[[#This Row],[j]],Nodes[NodeNo],Nodes[MNLC],-1)</f>
        <v>773</v>
      </c>
      <c r="K6968" t="str">
        <f>CONCATENATE(_xlfn.XLOOKUP(LinksStation[[#This Row],[i]],Nodes[NodeNo],Nodes[NodeCode]),"&gt;",_xlfn.XLOOKUP(LinksStation[[#This Row],[j]],Nodes[NodeNo],Nodes[NodeCode]))</f>
        <v>HMDu_PIC_EB&gt;HMSu_HAM_WB</v>
      </c>
      <c r="L69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68" t="str">
        <f>CHOOSE(LinksStation[[#This Row],[TypeBit]]+1,"I","S","S","S","I","E","A","S","S","S","S","S","O","E","A","S")</f>
        <v>O</v>
      </c>
      <c r="O69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69" spans="1:16" x14ac:dyDescent="0.35">
      <c r="A6969" s="194">
        <v>270801</v>
      </c>
      <c r="B6969" s="194">
        <v>270831</v>
      </c>
      <c r="C6969" s="194">
        <v>270801</v>
      </c>
      <c r="D6969" s="194" t="s">
        <v>11510</v>
      </c>
      <c r="E6969" s="194" t="b">
        <v>0</v>
      </c>
      <c r="F6969" s="33" t="str">
        <f t="shared" si="348"/>
        <v>i</v>
      </c>
      <c r="G6969" s="33" t="str">
        <f t="shared" si="348"/>
        <v>i</v>
      </c>
      <c r="H6969">
        <f>_xlfn.TEXTBEFORE(LinksStation[[#This Row],[TextTime]],"min",,,,0)*60+_xlfn.TEXTBEFORE(TRIM(_xlfn.TEXTAFTER(LinksStation[[#This Row],[TextTime]],"min",,,,LinksStation[[#This Row],[TextTime]])),"s",,,,0)</f>
        <v>94</v>
      </c>
      <c r="I6969" s="33">
        <f>_xlfn.XLOOKUP(LinksStation[[#This Row],[i]],Nodes[NodeNo],Nodes[MNLC],-1)</f>
        <v>593</v>
      </c>
      <c r="J6969" s="33">
        <f>_xlfn.XLOOKUP(LinksStation[[#This Row],[j]],Nodes[NodeNo],Nodes[MNLC],-1)</f>
        <v>593</v>
      </c>
      <c r="K6969" t="str">
        <f>CONCATENATE(_xlfn.XLOOKUP(LinksStation[[#This Row],[i]],Nodes[NodeNo],Nodes[NodeCode]),"&gt;",_xlfn.XLOOKUP(LinksStation[[#This Row],[j]],Nodes[NodeNo],Nodes[NodeCode]))</f>
        <v>HMDu_PIC_WB&gt;HMDu_StnEnt1</v>
      </c>
      <c r="L69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9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969" t="str">
        <f>CHOOSE(LinksStation[[#This Row],[TypeBit]]+1,"I","S","S","S","I","E","A","S","S","S","S","S","O","E","A","S")</f>
        <v>E</v>
      </c>
      <c r="O69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70" spans="1:16" x14ac:dyDescent="0.35">
      <c r="A6970" s="194">
        <v>270801</v>
      </c>
      <c r="B6970" s="194">
        <v>270831</v>
      </c>
      <c r="C6970" s="194">
        <v>270816</v>
      </c>
      <c r="D6970" s="194" t="s">
        <v>11613</v>
      </c>
      <c r="E6970" s="194" t="b">
        <v>0</v>
      </c>
      <c r="F6970" s="33" t="str">
        <f t="shared" si="348"/>
        <v>i</v>
      </c>
      <c r="G6970" s="33" t="str">
        <f t="shared" si="348"/>
        <v>i</v>
      </c>
      <c r="H6970">
        <f>_xlfn.TEXTBEFORE(LinksStation[[#This Row],[TextTime]],"min",,,,0)*60+_xlfn.TEXTBEFORE(TRIM(_xlfn.TEXTAFTER(LinksStation[[#This Row],[TextTime]],"min",,,,LinksStation[[#This Row],[TextTime]])),"s",,,,0)</f>
        <v>79</v>
      </c>
      <c r="I6970" s="33">
        <f>_xlfn.XLOOKUP(LinksStation[[#This Row],[i]],Nodes[NodeNo],Nodes[MNLC],-1)</f>
        <v>593</v>
      </c>
      <c r="J6970" s="33">
        <f>_xlfn.XLOOKUP(LinksStation[[#This Row],[j]],Nodes[NodeNo],Nodes[MNLC],-1)</f>
        <v>593</v>
      </c>
      <c r="K6970" t="str">
        <f>CONCATENATE(_xlfn.XLOOKUP(LinksStation[[#This Row],[i]],Nodes[NodeNo],Nodes[NodeCode]),"&gt;",_xlfn.XLOOKUP(LinksStation[[#This Row],[j]],Nodes[NodeNo],Nodes[NodeCode]))</f>
        <v>HMDu_PIC_WB&gt;HMDu_DIS_EB</v>
      </c>
      <c r="L69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70" t="str">
        <f>CHOOSE(LinksStation[[#This Row],[TypeBit]]+1,"I","S","S","S","I","E","A","S","S","S","S","S","O","E","A","S")</f>
        <v>I</v>
      </c>
      <c r="O69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71" spans="1:16" x14ac:dyDescent="0.35">
      <c r="A6971" s="194">
        <v>270801</v>
      </c>
      <c r="B6971" s="194">
        <v>270831</v>
      </c>
      <c r="C6971" s="194">
        <v>270817</v>
      </c>
      <c r="D6971" s="194" t="s">
        <v>11681</v>
      </c>
      <c r="E6971" s="194" t="b">
        <v>0</v>
      </c>
      <c r="F6971" s="33" t="str">
        <f t="shared" si="348"/>
        <v>i</v>
      </c>
      <c r="G6971" s="33" t="str">
        <f t="shared" si="348"/>
        <v>i</v>
      </c>
      <c r="H6971">
        <f>_xlfn.TEXTBEFORE(LinksStation[[#This Row],[TextTime]],"min",,,,0)*60+_xlfn.TEXTBEFORE(TRIM(_xlfn.TEXTAFTER(LinksStation[[#This Row],[TextTime]],"min",,,,LinksStation[[#This Row],[TextTime]])),"s",,,,0)</f>
        <v>7</v>
      </c>
      <c r="I6971" s="33">
        <f>_xlfn.XLOOKUP(LinksStation[[#This Row],[i]],Nodes[NodeNo],Nodes[MNLC],-1)</f>
        <v>593</v>
      </c>
      <c r="J6971" s="33">
        <f>_xlfn.XLOOKUP(LinksStation[[#This Row],[j]],Nodes[NodeNo],Nodes[MNLC],-1)</f>
        <v>593</v>
      </c>
      <c r="K6971" t="str">
        <f>CONCATENATE(_xlfn.XLOOKUP(LinksStation[[#This Row],[i]],Nodes[NodeNo],Nodes[NodeCode]),"&gt;",_xlfn.XLOOKUP(LinksStation[[#This Row],[j]],Nodes[NodeNo],Nodes[NodeCode]))</f>
        <v>HMDu_PIC_WB&gt;HMDu_DIS_WB</v>
      </c>
      <c r="L69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71" t="str">
        <f>CHOOSE(LinksStation[[#This Row],[TypeBit]]+1,"I","S","S","S","I","E","A","S","S","S","S","S","O","E","A","S")</f>
        <v>I</v>
      </c>
      <c r="O69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72" spans="1:16" x14ac:dyDescent="0.35">
      <c r="A6972" s="194">
        <v>270801</v>
      </c>
      <c r="B6972" s="194">
        <v>270831</v>
      </c>
      <c r="C6972" s="194">
        <v>270830</v>
      </c>
      <c r="D6972" s="194" t="s">
        <v>11509</v>
      </c>
      <c r="E6972" s="194" t="b">
        <v>0</v>
      </c>
      <c r="F6972" s="33" t="str">
        <f t="shared" si="348"/>
        <v>i</v>
      </c>
      <c r="G6972" s="33" t="str">
        <f t="shared" si="348"/>
        <v>i</v>
      </c>
      <c r="H6972">
        <f>_xlfn.TEXTBEFORE(LinksStation[[#This Row],[TextTime]],"min",,,,0)*60+_xlfn.TEXTBEFORE(TRIM(_xlfn.TEXTAFTER(LinksStation[[#This Row],[TextTime]],"min",,,,LinksStation[[#This Row],[TextTime]])),"s",,,,0)</f>
        <v>86400</v>
      </c>
      <c r="I6972" s="33">
        <f>_xlfn.XLOOKUP(LinksStation[[#This Row],[i]],Nodes[NodeNo],Nodes[MNLC],-1)</f>
        <v>593</v>
      </c>
      <c r="J6972" s="33">
        <f>_xlfn.XLOOKUP(LinksStation[[#This Row],[j]],Nodes[NodeNo],Nodes[MNLC],-1)</f>
        <v>593</v>
      </c>
      <c r="K6972" t="str">
        <f>CONCATENATE(_xlfn.XLOOKUP(LinksStation[[#This Row],[i]],Nodes[NodeNo],Nodes[NodeCode]),"&gt;",_xlfn.XLOOKUP(LinksStation[[#This Row],[j]],Nodes[NodeNo],Nodes[NodeCode]))</f>
        <v>HMDu_PIC_WB&gt;HMDu_PIC_EB</v>
      </c>
      <c r="L69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72" t="str">
        <f>CHOOSE(LinksStation[[#This Row],[TypeBit]]+1,"I","S","S","S","I","E","A","S","S","S","S","S","O","E","A","S")</f>
        <v>I</v>
      </c>
      <c r="O69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73" spans="1:16" x14ac:dyDescent="0.35">
      <c r="A6973" s="194">
        <v>270801</v>
      </c>
      <c r="B6973" s="194">
        <v>270831</v>
      </c>
      <c r="C6973" s="194">
        <v>270831</v>
      </c>
      <c r="D6973" s="194" t="s">
        <v>11509</v>
      </c>
      <c r="E6973" s="194" t="b">
        <v>0</v>
      </c>
      <c r="F6973" s="33" t="str">
        <f t="shared" si="348"/>
        <v>i</v>
      </c>
      <c r="G6973" s="33" t="str">
        <f t="shared" si="348"/>
        <v>i</v>
      </c>
      <c r="H6973">
        <f>_xlfn.TEXTBEFORE(LinksStation[[#This Row],[TextTime]],"min",,,,0)*60+_xlfn.TEXTBEFORE(TRIM(_xlfn.TEXTAFTER(LinksStation[[#This Row],[TextTime]],"min",,,,LinksStation[[#This Row],[TextTime]])),"s",,,,0)</f>
        <v>86400</v>
      </c>
      <c r="I6973" s="33">
        <f>_xlfn.XLOOKUP(LinksStation[[#This Row],[i]],Nodes[NodeNo],Nodes[MNLC],-1)</f>
        <v>593</v>
      </c>
      <c r="J6973" s="33">
        <f>_xlfn.XLOOKUP(LinksStation[[#This Row],[j]],Nodes[NodeNo],Nodes[MNLC],-1)</f>
        <v>593</v>
      </c>
      <c r="K6973" t="str">
        <f>CONCATENATE(_xlfn.XLOOKUP(LinksStation[[#This Row],[i]],Nodes[NodeNo],Nodes[NodeCode]),"&gt;",_xlfn.XLOOKUP(LinksStation[[#This Row],[j]],Nodes[NodeNo],Nodes[NodeCode]))</f>
        <v>HMDu_PIC_WB&gt;HMDu_PIC_WB</v>
      </c>
      <c r="L69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9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973" t="str">
        <f>CHOOSE(LinksStation[[#This Row],[TypeBit]]+1,"I","S","S","S","I","E","A","S","S","S","S","S","O","E","A","S")</f>
        <v>I</v>
      </c>
      <c r="O69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74" spans="1:16" x14ac:dyDescent="0.35">
      <c r="A6974" s="194">
        <v>270801</v>
      </c>
      <c r="B6974" s="194">
        <v>270831</v>
      </c>
      <c r="C6974" s="194">
        <v>271001</v>
      </c>
      <c r="D6974" s="194" t="s">
        <v>11509</v>
      </c>
      <c r="E6974" s="194" t="b">
        <v>0</v>
      </c>
      <c r="F6974" s="33" t="str">
        <f t="shared" si="348"/>
        <v>i</v>
      </c>
      <c r="G6974" s="33" t="str">
        <f t="shared" si="348"/>
        <v>i</v>
      </c>
      <c r="H6974">
        <f>_xlfn.TEXTBEFORE(LinksStation[[#This Row],[TextTime]],"min",,,,0)*60+_xlfn.TEXTBEFORE(TRIM(_xlfn.TEXTAFTER(LinksStation[[#This Row],[TextTime]],"min",,,,LinksStation[[#This Row],[TextTime]])),"s",,,,0)</f>
        <v>86400</v>
      </c>
      <c r="I6974" s="33">
        <f>_xlfn.XLOOKUP(LinksStation[[#This Row],[i]],Nodes[NodeNo],Nodes[MNLC],-1)</f>
        <v>593</v>
      </c>
      <c r="J6974" s="33">
        <f>_xlfn.XLOOKUP(LinksStation[[#This Row],[j]],Nodes[NodeNo],Nodes[MNLC],-1)</f>
        <v>773</v>
      </c>
      <c r="K6974" t="str">
        <f>CONCATENATE(_xlfn.XLOOKUP(LinksStation[[#This Row],[i]],Nodes[NodeNo],Nodes[NodeCode]),"&gt;",_xlfn.XLOOKUP(LinksStation[[#This Row],[j]],Nodes[NodeNo],Nodes[NodeCode]))</f>
        <v>HMDu_PIC_WB&gt;HMSu_StnEnt1</v>
      </c>
      <c r="L69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9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974" t="str">
        <f>CHOOSE(LinksStation[[#This Row],[TypeBit]]+1,"I","S","S","S","I","E","A","S","S","S","S","S","O","E","A","S")</f>
        <v>E</v>
      </c>
      <c r="O69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75" spans="1:16" x14ac:dyDescent="0.35">
      <c r="A6975" s="194">
        <v>270801</v>
      </c>
      <c r="B6975" s="194">
        <v>270831</v>
      </c>
      <c r="C6975" s="194">
        <v>271020</v>
      </c>
      <c r="D6975" s="194" t="s">
        <v>11737</v>
      </c>
      <c r="E6975" s="194" t="b">
        <v>0</v>
      </c>
      <c r="F6975" s="33" t="str">
        <f t="shared" si="348"/>
        <v>i</v>
      </c>
      <c r="G6975" s="33" t="str">
        <f t="shared" si="348"/>
        <v>i</v>
      </c>
      <c r="H6975">
        <f>_xlfn.TEXTBEFORE(LinksStation[[#This Row],[TextTime]],"min",,,,0)*60+_xlfn.TEXTBEFORE(TRIM(_xlfn.TEXTAFTER(LinksStation[[#This Row],[TextTime]],"min",,,,LinksStation[[#This Row],[TextTime]])),"s",,,,0)</f>
        <v>516</v>
      </c>
      <c r="I6975" s="33">
        <f>_xlfn.XLOOKUP(LinksStation[[#This Row],[i]],Nodes[NodeNo],Nodes[MNLC],-1)</f>
        <v>593</v>
      </c>
      <c r="J6975" s="33">
        <f>_xlfn.XLOOKUP(LinksStation[[#This Row],[j]],Nodes[NodeNo],Nodes[MNLC],-1)</f>
        <v>773</v>
      </c>
      <c r="K6975" t="str">
        <f>CONCATENATE(_xlfn.XLOOKUP(LinksStation[[#This Row],[i]],Nodes[NodeNo],Nodes[NodeCode]),"&gt;",_xlfn.XLOOKUP(LinksStation[[#This Row],[j]],Nodes[NodeNo],Nodes[NodeCode]))</f>
        <v>HMDu_PIC_WB&gt;HMSu_HAM_EB</v>
      </c>
      <c r="L69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75" t="str">
        <f>CHOOSE(LinksStation[[#This Row],[TypeBit]]+1,"I","S","S","S","I","E","A","S","S","S","S","S","O","E","A","S")</f>
        <v>O</v>
      </c>
      <c r="O69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76" spans="1:16" x14ac:dyDescent="0.35">
      <c r="A6976" s="194">
        <v>270801</v>
      </c>
      <c r="B6976" s="194">
        <v>270831</v>
      </c>
      <c r="C6976" s="194">
        <v>271021</v>
      </c>
      <c r="D6976" s="194" t="s">
        <v>11509</v>
      </c>
      <c r="E6976" s="194" t="b">
        <v>0</v>
      </c>
      <c r="F6976" s="33" t="str">
        <f t="shared" si="348"/>
        <v>i</v>
      </c>
      <c r="G6976" s="33" t="str">
        <f t="shared" si="348"/>
        <v>i</v>
      </c>
      <c r="H6976">
        <f>_xlfn.TEXTBEFORE(LinksStation[[#This Row],[TextTime]],"min",,,,0)*60+_xlfn.TEXTBEFORE(TRIM(_xlfn.TEXTAFTER(LinksStation[[#This Row],[TextTime]],"min",,,,LinksStation[[#This Row],[TextTime]])),"s",,,,0)</f>
        <v>86400</v>
      </c>
      <c r="I6976" s="33">
        <f>_xlfn.XLOOKUP(LinksStation[[#This Row],[i]],Nodes[NodeNo],Nodes[MNLC],-1)</f>
        <v>593</v>
      </c>
      <c r="J6976" s="33">
        <f>_xlfn.XLOOKUP(LinksStation[[#This Row],[j]],Nodes[NodeNo],Nodes[MNLC],-1)</f>
        <v>773</v>
      </c>
      <c r="K6976" t="str">
        <f>CONCATENATE(_xlfn.XLOOKUP(LinksStation[[#This Row],[i]],Nodes[NodeNo],Nodes[NodeCode]),"&gt;",_xlfn.XLOOKUP(LinksStation[[#This Row],[j]],Nodes[NodeNo],Nodes[NodeCode]))</f>
        <v>HMDu_PIC_WB&gt;HMSu_HAM_WB</v>
      </c>
      <c r="L69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76" t="str">
        <f>CHOOSE(LinksStation[[#This Row],[TypeBit]]+1,"I","S","S","S","I","E","A","S","S","S","S","S","O","E","A","S")</f>
        <v>O</v>
      </c>
      <c r="O69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77" spans="1:16" x14ac:dyDescent="0.35">
      <c r="A6977" s="194">
        <v>270801</v>
      </c>
      <c r="B6977" s="194">
        <v>271001</v>
      </c>
      <c r="C6977" s="194">
        <v>270801</v>
      </c>
      <c r="D6977" s="194" t="s">
        <v>11509</v>
      </c>
      <c r="E6977" s="194" t="b">
        <v>0</v>
      </c>
      <c r="F6977" s="33" t="str">
        <f t="shared" si="348"/>
        <v>i</v>
      </c>
      <c r="G6977" s="33" t="str">
        <f t="shared" si="348"/>
        <v>i</v>
      </c>
      <c r="H6977">
        <f>_xlfn.TEXTBEFORE(LinksStation[[#This Row],[TextTime]],"min",,,,0)*60+_xlfn.TEXTBEFORE(TRIM(_xlfn.TEXTAFTER(LinksStation[[#This Row],[TextTime]],"min",,,,LinksStation[[#This Row],[TextTime]])),"s",,,,0)</f>
        <v>86400</v>
      </c>
      <c r="I6977" s="33">
        <f>_xlfn.XLOOKUP(LinksStation[[#This Row],[i]],Nodes[NodeNo],Nodes[MNLC],-1)</f>
        <v>773</v>
      </c>
      <c r="J6977" s="33">
        <f>_xlfn.XLOOKUP(LinksStation[[#This Row],[j]],Nodes[NodeNo],Nodes[MNLC],-1)</f>
        <v>593</v>
      </c>
      <c r="K6977" t="str">
        <f>CONCATENATE(_xlfn.XLOOKUP(LinksStation[[#This Row],[i]],Nodes[NodeNo],Nodes[NodeCode]),"&gt;",_xlfn.XLOOKUP(LinksStation[[#This Row],[j]],Nodes[NodeNo],Nodes[NodeCode]))</f>
        <v>HMSu_StnEnt1&gt;HMDu_StnEnt1</v>
      </c>
      <c r="L69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9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977" t="str">
        <f>CHOOSE(LinksStation[[#This Row],[TypeBit]]+1,"I","S","S","S","I","E","A","S","S","S","S","S","O","E","A","S")</f>
        <v>S</v>
      </c>
      <c r="O69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9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78" spans="1:16" x14ac:dyDescent="0.35">
      <c r="A6978" s="194">
        <v>270801</v>
      </c>
      <c r="B6978" s="194">
        <v>271001</v>
      </c>
      <c r="C6978" s="194">
        <v>270816</v>
      </c>
      <c r="D6978" s="194" t="s">
        <v>11509</v>
      </c>
      <c r="E6978" s="194" t="b">
        <v>0</v>
      </c>
      <c r="F6978" s="33" t="str">
        <f t="shared" si="348"/>
        <v>i</v>
      </c>
      <c r="G6978" s="33" t="str">
        <f t="shared" si="348"/>
        <v>i</v>
      </c>
      <c r="H6978">
        <f>_xlfn.TEXTBEFORE(LinksStation[[#This Row],[TextTime]],"min",,,,0)*60+_xlfn.TEXTBEFORE(TRIM(_xlfn.TEXTAFTER(LinksStation[[#This Row],[TextTime]],"min",,,,LinksStation[[#This Row],[TextTime]])),"s",,,,0)</f>
        <v>86400</v>
      </c>
      <c r="I6978" s="33">
        <f>_xlfn.XLOOKUP(LinksStation[[#This Row],[i]],Nodes[NodeNo],Nodes[MNLC],-1)</f>
        <v>773</v>
      </c>
      <c r="J6978" s="33">
        <f>_xlfn.XLOOKUP(LinksStation[[#This Row],[j]],Nodes[NodeNo],Nodes[MNLC],-1)</f>
        <v>593</v>
      </c>
      <c r="K6978" t="str">
        <f>CONCATENATE(_xlfn.XLOOKUP(LinksStation[[#This Row],[i]],Nodes[NodeNo],Nodes[NodeCode]),"&gt;",_xlfn.XLOOKUP(LinksStation[[#This Row],[j]],Nodes[NodeNo],Nodes[NodeCode]))</f>
        <v>HMSu_StnEnt1&gt;HMDu_DIS_EB</v>
      </c>
      <c r="L69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9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978" t="str">
        <f>CHOOSE(LinksStation[[#This Row],[TypeBit]]+1,"I","S","S","S","I","E","A","S","S","S","S","S","O","E","A","S")</f>
        <v>A</v>
      </c>
      <c r="O69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79" spans="1:16" x14ac:dyDescent="0.35">
      <c r="A6979" s="194">
        <v>270801</v>
      </c>
      <c r="B6979" s="194">
        <v>271001</v>
      </c>
      <c r="C6979" s="194">
        <v>270817</v>
      </c>
      <c r="D6979" s="194" t="s">
        <v>11509</v>
      </c>
      <c r="E6979" s="194" t="b">
        <v>0</v>
      </c>
      <c r="F6979" s="33" t="str">
        <f t="shared" si="348"/>
        <v>i</v>
      </c>
      <c r="G6979" s="33" t="str">
        <f t="shared" si="348"/>
        <v>i</v>
      </c>
      <c r="H6979">
        <f>_xlfn.TEXTBEFORE(LinksStation[[#This Row],[TextTime]],"min",,,,0)*60+_xlfn.TEXTBEFORE(TRIM(_xlfn.TEXTAFTER(LinksStation[[#This Row],[TextTime]],"min",,,,LinksStation[[#This Row],[TextTime]])),"s",,,,0)</f>
        <v>86400</v>
      </c>
      <c r="I6979" s="33">
        <f>_xlfn.XLOOKUP(LinksStation[[#This Row],[i]],Nodes[NodeNo],Nodes[MNLC],-1)</f>
        <v>773</v>
      </c>
      <c r="J6979" s="33">
        <f>_xlfn.XLOOKUP(LinksStation[[#This Row],[j]],Nodes[NodeNo],Nodes[MNLC],-1)</f>
        <v>593</v>
      </c>
      <c r="K6979" t="str">
        <f>CONCATENATE(_xlfn.XLOOKUP(LinksStation[[#This Row],[i]],Nodes[NodeNo],Nodes[NodeCode]),"&gt;",_xlfn.XLOOKUP(LinksStation[[#This Row],[j]],Nodes[NodeNo],Nodes[NodeCode]))</f>
        <v>HMSu_StnEnt1&gt;HMDu_DIS_WB</v>
      </c>
      <c r="L69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9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979" t="str">
        <f>CHOOSE(LinksStation[[#This Row],[TypeBit]]+1,"I","S","S","S","I","E","A","S","S","S","S","S","O","E","A","S")</f>
        <v>A</v>
      </c>
      <c r="O69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80" spans="1:16" x14ac:dyDescent="0.35">
      <c r="A6980" s="194">
        <v>270801</v>
      </c>
      <c r="B6980" s="194">
        <v>271001</v>
      </c>
      <c r="C6980" s="194">
        <v>270830</v>
      </c>
      <c r="D6980" s="194" t="s">
        <v>11509</v>
      </c>
      <c r="E6980" s="194" t="b">
        <v>0</v>
      </c>
      <c r="F6980" s="33" t="str">
        <f t="shared" si="348"/>
        <v>i</v>
      </c>
      <c r="G6980" s="33" t="str">
        <f t="shared" si="348"/>
        <v>i</v>
      </c>
      <c r="H6980">
        <f>_xlfn.TEXTBEFORE(LinksStation[[#This Row],[TextTime]],"min",,,,0)*60+_xlfn.TEXTBEFORE(TRIM(_xlfn.TEXTAFTER(LinksStation[[#This Row],[TextTime]],"min",,,,LinksStation[[#This Row],[TextTime]])),"s",,,,0)</f>
        <v>86400</v>
      </c>
      <c r="I6980" s="33">
        <f>_xlfn.XLOOKUP(LinksStation[[#This Row],[i]],Nodes[NodeNo],Nodes[MNLC],-1)</f>
        <v>773</v>
      </c>
      <c r="J6980" s="33">
        <f>_xlfn.XLOOKUP(LinksStation[[#This Row],[j]],Nodes[NodeNo],Nodes[MNLC],-1)</f>
        <v>593</v>
      </c>
      <c r="K6980" t="str">
        <f>CONCATENATE(_xlfn.XLOOKUP(LinksStation[[#This Row],[i]],Nodes[NodeNo],Nodes[NodeCode]),"&gt;",_xlfn.XLOOKUP(LinksStation[[#This Row],[j]],Nodes[NodeNo],Nodes[NodeCode]))</f>
        <v>HMSu_StnEnt1&gt;HMDu_PIC_EB</v>
      </c>
      <c r="L69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9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980" t="str">
        <f>CHOOSE(LinksStation[[#This Row],[TypeBit]]+1,"I","S","S","S","I","E","A","S","S","S","S","S","O","E","A","S")</f>
        <v>A</v>
      </c>
      <c r="O69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81" spans="1:16" x14ac:dyDescent="0.35">
      <c r="A6981" s="194">
        <v>270801</v>
      </c>
      <c r="B6981" s="194">
        <v>271001</v>
      </c>
      <c r="C6981" s="194">
        <v>270831</v>
      </c>
      <c r="D6981" s="194" t="s">
        <v>11509</v>
      </c>
      <c r="E6981" s="194" t="b">
        <v>0</v>
      </c>
      <c r="F6981" s="33" t="str">
        <f t="shared" si="348"/>
        <v>i</v>
      </c>
      <c r="G6981" s="33" t="str">
        <f t="shared" si="348"/>
        <v>i</v>
      </c>
      <c r="H6981">
        <f>_xlfn.TEXTBEFORE(LinksStation[[#This Row],[TextTime]],"min",,,,0)*60+_xlfn.TEXTBEFORE(TRIM(_xlfn.TEXTAFTER(LinksStation[[#This Row],[TextTime]],"min",,,,LinksStation[[#This Row],[TextTime]])),"s",,,,0)</f>
        <v>86400</v>
      </c>
      <c r="I6981" s="33">
        <f>_xlfn.XLOOKUP(LinksStation[[#This Row],[i]],Nodes[NodeNo],Nodes[MNLC],-1)</f>
        <v>773</v>
      </c>
      <c r="J6981" s="33">
        <f>_xlfn.XLOOKUP(LinksStation[[#This Row],[j]],Nodes[NodeNo],Nodes[MNLC],-1)</f>
        <v>593</v>
      </c>
      <c r="K6981" t="str">
        <f>CONCATENATE(_xlfn.XLOOKUP(LinksStation[[#This Row],[i]],Nodes[NodeNo],Nodes[NodeCode]),"&gt;",_xlfn.XLOOKUP(LinksStation[[#This Row],[j]],Nodes[NodeNo],Nodes[NodeCode]))</f>
        <v>HMSu_StnEnt1&gt;HMDu_PIC_WB</v>
      </c>
      <c r="L69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9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981" t="str">
        <f>CHOOSE(LinksStation[[#This Row],[TypeBit]]+1,"I","S","S","S","I","E","A","S","S","S","S","S","O","E","A","S")</f>
        <v>A</v>
      </c>
      <c r="O69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82" spans="1:16" x14ac:dyDescent="0.35">
      <c r="A6982" s="194">
        <v>270801</v>
      </c>
      <c r="B6982" s="194">
        <v>271001</v>
      </c>
      <c r="C6982" s="194">
        <v>271001</v>
      </c>
      <c r="D6982" s="194" t="s">
        <v>11509</v>
      </c>
      <c r="E6982" s="194" t="b">
        <v>0</v>
      </c>
      <c r="F6982" s="33" t="str">
        <f t="shared" ref="F6982:G7001" si="349">"i"</f>
        <v>i</v>
      </c>
      <c r="G6982" s="33" t="str">
        <f t="shared" si="349"/>
        <v>i</v>
      </c>
      <c r="H6982">
        <f>_xlfn.TEXTBEFORE(LinksStation[[#This Row],[TextTime]],"min",,,,0)*60+_xlfn.TEXTBEFORE(TRIM(_xlfn.TEXTAFTER(LinksStation[[#This Row],[TextTime]],"min",,,,LinksStation[[#This Row],[TextTime]])),"s",,,,0)</f>
        <v>86400</v>
      </c>
      <c r="I6982" s="33">
        <f>_xlfn.XLOOKUP(LinksStation[[#This Row],[i]],Nodes[NodeNo],Nodes[MNLC],-1)</f>
        <v>773</v>
      </c>
      <c r="J6982" s="33">
        <f>_xlfn.XLOOKUP(LinksStation[[#This Row],[j]],Nodes[NodeNo],Nodes[MNLC],-1)</f>
        <v>773</v>
      </c>
      <c r="K6982" t="str">
        <f>CONCATENATE(_xlfn.XLOOKUP(LinksStation[[#This Row],[i]],Nodes[NodeNo],Nodes[NodeCode]),"&gt;",_xlfn.XLOOKUP(LinksStation[[#This Row],[j]],Nodes[NodeNo],Nodes[NodeCode]))</f>
        <v>HMSu_StnEnt1&gt;HMSu_StnEnt1</v>
      </c>
      <c r="L69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9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982" t="str">
        <f>CHOOSE(LinksStation[[#This Row],[TypeBit]]+1,"I","S","S","S","I","E","A","S","S","S","S","S","O","E","A","S")</f>
        <v>S</v>
      </c>
      <c r="O69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9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83" spans="1:16" x14ac:dyDescent="0.35">
      <c r="A6983" s="194">
        <v>270801</v>
      </c>
      <c r="B6983" s="194">
        <v>271001</v>
      </c>
      <c r="C6983" s="194">
        <v>271020</v>
      </c>
      <c r="D6983" s="194" t="s">
        <v>11594</v>
      </c>
      <c r="E6983" s="194" t="b">
        <v>0</v>
      </c>
      <c r="F6983" s="33" t="str">
        <f t="shared" si="349"/>
        <v>i</v>
      </c>
      <c r="G6983" s="33" t="str">
        <f t="shared" si="349"/>
        <v>i</v>
      </c>
      <c r="H6983">
        <f>_xlfn.TEXTBEFORE(LinksStation[[#This Row],[TextTime]],"min",,,,0)*60+_xlfn.TEXTBEFORE(TRIM(_xlfn.TEXTAFTER(LinksStation[[#This Row],[TextTime]],"min",,,,LinksStation[[#This Row],[TextTime]])),"s",,,,0)</f>
        <v>65</v>
      </c>
      <c r="I6983" s="33">
        <f>_xlfn.XLOOKUP(LinksStation[[#This Row],[i]],Nodes[NodeNo],Nodes[MNLC],-1)</f>
        <v>773</v>
      </c>
      <c r="J6983" s="33">
        <f>_xlfn.XLOOKUP(LinksStation[[#This Row],[j]],Nodes[NodeNo],Nodes[MNLC],-1)</f>
        <v>773</v>
      </c>
      <c r="K6983" t="str">
        <f>CONCATENATE(_xlfn.XLOOKUP(LinksStation[[#This Row],[i]],Nodes[NodeNo],Nodes[NodeCode]),"&gt;",_xlfn.XLOOKUP(LinksStation[[#This Row],[j]],Nodes[NodeNo],Nodes[NodeCode]))</f>
        <v>HMSu_StnEnt1&gt;HMSu_HAM_EB</v>
      </c>
      <c r="L69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9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983" t="str">
        <f>CHOOSE(LinksStation[[#This Row],[TypeBit]]+1,"I","S","S","S","I","E","A","S","S","S","S","S","O","E","A","S")</f>
        <v>A</v>
      </c>
      <c r="O69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84" spans="1:16" x14ac:dyDescent="0.35">
      <c r="A6984" s="194">
        <v>270801</v>
      </c>
      <c r="B6984" s="194">
        <v>271001</v>
      </c>
      <c r="C6984" s="194">
        <v>271021</v>
      </c>
      <c r="D6984" s="194" t="s">
        <v>11594</v>
      </c>
      <c r="E6984" s="194" t="b">
        <v>0</v>
      </c>
      <c r="F6984" s="33" t="str">
        <f t="shared" si="349"/>
        <v>i</v>
      </c>
      <c r="G6984" s="33" t="str">
        <f t="shared" si="349"/>
        <v>i</v>
      </c>
      <c r="H6984">
        <f>_xlfn.TEXTBEFORE(LinksStation[[#This Row],[TextTime]],"min",,,,0)*60+_xlfn.TEXTBEFORE(TRIM(_xlfn.TEXTAFTER(LinksStation[[#This Row],[TextTime]],"min",,,,LinksStation[[#This Row],[TextTime]])),"s",,,,0)</f>
        <v>65</v>
      </c>
      <c r="I6984" s="33">
        <f>_xlfn.XLOOKUP(LinksStation[[#This Row],[i]],Nodes[NodeNo],Nodes[MNLC],-1)</f>
        <v>773</v>
      </c>
      <c r="J6984" s="33">
        <f>_xlfn.XLOOKUP(LinksStation[[#This Row],[j]],Nodes[NodeNo],Nodes[MNLC],-1)</f>
        <v>773</v>
      </c>
      <c r="K6984" t="str">
        <f>CONCATENATE(_xlfn.XLOOKUP(LinksStation[[#This Row],[i]],Nodes[NodeNo],Nodes[NodeCode]),"&gt;",_xlfn.XLOOKUP(LinksStation[[#This Row],[j]],Nodes[NodeNo],Nodes[NodeCode]))</f>
        <v>HMSu_StnEnt1&gt;HMSu_HAM_WB</v>
      </c>
      <c r="L69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9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984" t="str">
        <f>CHOOSE(LinksStation[[#This Row],[TypeBit]]+1,"I","S","S","S","I","E","A","S","S","S","S","S","O","E","A","S")</f>
        <v>A</v>
      </c>
      <c r="O69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85" spans="1:16" x14ac:dyDescent="0.35">
      <c r="A6985" s="194">
        <v>270801</v>
      </c>
      <c r="B6985" s="194">
        <v>271020</v>
      </c>
      <c r="C6985" s="194">
        <v>270801</v>
      </c>
      <c r="D6985" s="194" t="s">
        <v>11509</v>
      </c>
      <c r="E6985" s="194" t="b">
        <v>0</v>
      </c>
      <c r="F6985" s="33" t="str">
        <f t="shared" si="349"/>
        <v>i</v>
      </c>
      <c r="G6985" s="33" t="str">
        <f t="shared" si="349"/>
        <v>i</v>
      </c>
      <c r="H6985">
        <f>_xlfn.TEXTBEFORE(LinksStation[[#This Row],[TextTime]],"min",,,,0)*60+_xlfn.TEXTBEFORE(TRIM(_xlfn.TEXTAFTER(LinksStation[[#This Row],[TextTime]],"min",,,,LinksStation[[#This Row],[TextTime]])),"s",,,,0)</f>
        <v>86400</v>
      </c>
      <c r="I6985" s="33">
        <f>_xlfn.XLOOKUP(LinksStation[[#This Row],[i]],Nodes[NodeNo],Nodes[MNLC],-1)</f>
        <v>773</v>
      </c>
      <c r="J6985" s="33">
        <f>_xlfn.XLOOKUP(LinksStation[[#This Row],[j]],Nodes[NodeNo],Nodes[MNLC],-1)</f>
        <v>593</v>
      </c>
      <c r="K6985" t="str">
        <f>CONCATENATE(_xlfn.XLOOKUP(LinksStation[[#This Row],[i]],Nodes[NodeNo],Nodes[NodeCode]),"&gt;",_xlfn.XLOOKUP(LinksStation[[#This Row],[j]],Nodes[NodeNo],Nodes[NodeCode]))</f>
        <v>HMSu_HAM_EB&gt;HMDu_StnEnt1</v>
      </c>
      <c r="L69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9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985" t="str">
        <f>CHOOSE(LinksStation[[#This Row],[TypeBit]]+1,"I","S","S","S","I","E","A","S","S","S","S","S","O","E","A","S")</f>
        <v>E</v>
      </c>
      <c r="O69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86" spans="1:16" x14ac:dyDescent="0.35">
      <c r="A6986" s="194">
        <v>270801</v>
      </c>
      <c r="B6986" s="194">
        <v>271020</v>
      </c>
      <c r="C6986" s="194">
        <v>270816</v>
      </c>
      <c r="D6986" s="194" t="s">
        <v>11509</v>
      </c>
      <c r="E6986" s="194" t="b">
        <v>0</v>
      </c>
      <c r="F6986" s="33" t="str">
        <f t="shared" si="349"/>
        <v>i</v>
      </c>
      <c r="G6986" s="33" t="str">
        <f t="shared" si="349"/>
        <v>i</v>
      </c>
      <c r="H6986">
        <f>_xlfn.TEXTBEFORE(LinksStation[[#This Row],[TextTime]],"min",,,,0)*60+_xlfn.TEXTBEFORE(TRIM(_xlfn.TEXTAFTER(LinksStation[[#This Row],[TextTime]],"min",,,,LinksStation[[#This Row],[TextTime]])),"s",,,,0)</f>
        <v>86400</v>
      </c>
      <c r="I6986" s="33">
        <f>_xlfn.XLOOKUP(LinksStation[[#This Row],[i]],Nodes[NodeNo],Nodes[MNLC],-1)</f>
        <v>773</v>
      </c>
      <c r="J6986" s="33">
        <f>_xlfn.XLOOKUP(LinksStation[[#This Row],[j]],Nodes[NodeNo],Nodes[MNLC],-1)</f>
        <v>593</v>
      </c>
      <c r="K6986" t="str">
        <f>CONCATENATE(_xlfn.XLOOKUP(LinksStation[[#This Row],[i]],Nodes[NodeNo],Nodes[NodeCode]),"&gt;",_xlfn.XLOOKUP(LinksStation[[#This Row],[j]],Nodes[NodeNo],Nodes[NodeCode]))</f>
        <v>HMSu_HAM_EB&gt;HMDu_DIS_EB</v>
      </c>
      <c r="L69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86" t="str">
        <f>CHOOSE(LinksStation[[#This Row],[TypeBit]]+1,"I","S","S","S","I","E","A","S","S","S","S","S","O","E","A","S")</f>
        <v>O</v>
      </c>
      <c r="O69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87" spans="1:16" x14ac:dyDescent="0.35">
      <c r="A6987" s="194">
        <v>270801</v>
      </c>
      <c r="B6987" s="194">
        <v>271020</v>
      </c>
      <c r="C6987" s="194">
        <v>270817</v>
      </c>
      <c r="D6987" s="194" t="s">
        <v>11509</v>
      </c>
      <c r="E6987" s="194" t="b">
        <v>0</v>
      </c>
      <c r="F6987" s="33" t="str">
        <f t="shared" si="349"/>
        <v>i</v>
      </c>
      <c r="G6987" s="33" t="str">
        <f t="shared" si="349"/>
        <v>i</v>
      </c>
      <c r="H6987">
        <f>_xlfn.TEXTBEFORE(LinksStation[[#This Row],[TextTime]],"min",,,,0)*60+_xlfn.TEXTBEFORE(TRIM(_xlfn.TEXTAFTER(LinksStation[[#This Row],[TextTime]],"min",,,,LinksStation[[#This Row],[TextTime]])),"s",,,,0)</f>
        <v>86400</v>
      </c>
      <c r="I6987" s="33">
        <f>_xlfn.XLOOKUP(LinksStation[[#This Row],[i]],Nodes[NodeNo],Nodes[MNLC],-1)</f>
        <v>773</v>
      </c>
      <c r="J6987" s="33">
        <f>_xlfn.XLOOKUP(LinksStation[[#This Row],[j]],Nodes[NodeNo],Nodes[MNLC],-1)</f>
        <v>593</v>
      </c>
      <c r="K6987" t="str">
        <f>CONCATENATE(_xlfn.XLOOKUP(LinksStation[[#This Row],[i]],Nodes[NodeNo],Nodes[NodeCode]),"&gt;",_xlfn.XLOOKUP(LinksStation[[#This Row],[j]],Nodes[NodeNo],Nodes[NodeCode]))</f>
        <v>HMSu_HAM_EB&gt;HMDu_DIS_WB</v>
      </c>
      <c r="L69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87" t="str">
        <f>CHOOSE(LinksStation[[#This Row],[TypeBit]]+1,"I","S","S","S","I","E","A","S","S","S","S","S","O","E","A","S")</f>
        <v>O</v>
      </c>
      <c r="O69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88" spans="1:16" x14ac:dyDescent="0.35">
      <c r="A6988" s="194">
        <v>270801</v>
      </c>
      <c r="B6988" s="194">
        <v>271020</v>
      </c>
      <c r="C6988" s="194">
        <v>270830</v>
      </c>
      <c r="D6988" s="194" t="s">
        <v>11509</v>
      </c>
      <c r="E6988" s="194" t="b">
        <v>0</v>
      </c>
      <c r="F6988" s="33" t="str">
        <f t="shared" si="349"/>
        <v>i</v>
      </c>
      <c r="G6988" s="33" t="str">
        <f t="shared" si="349"/>
        <v>i</v>
      </c>
      <c r="H6988">
        <f>_xlfn.TEXTBEFORE(LinksStation[[#This Row],[TextTime]],"min",,,,0)*60+_xlfn.TEXTBEFORE(TRIM(_xlfn.TEXTAFTER(LinksStation[[#This Row],[TextTime]],"min",,,,LinksStation[[#This Row],[TextTime]])),"s",,,,0)</f>
        <v>86400</v>
      </c>
      <c r="I6988" s="33">
        <f>_xlfn.XLOOKUP(LinksStation[[#This Row],[i]],Nodes[NodeNo],Nodes[MNLC],-1)</f>
        <v>773</v>
      </c>
      <c r="J6988" s="33">
        <f>_xlfn.XLOOKUP(LinksStation[[#This Row],[j]],Nodes[NodeNo],Nodes[MNLC],-1)</f>
        <v>593</v>
      </c>
      <c r="K6988" t="str">
        <f>CONCATENATE(_xlfn.XLOOKUP(LinksStation[[#This Row],[i]],Nodes[NodeNo],Nodes[NodeCode]),"&gt;",_xlfn.XLOOKUP(LinksStation[[#This Row],[j]],Nodes[NodeNo],Nodes[NodeCode]))</f>
        <v>HMSu_HAM_EB&gt;HMDu_PIC_EB</v>
      </c>
      <c r="L69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88" t="str">
        <f>CHOOSE(LinksStation[[#This Row],[TypeBit]]+1,"I","S","S","S","I","E","A","S","S","S","S","S","O","E","A","S")</f>
        <v>O</v>
      </c>
      <c r="O69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89" spans="1:16" x14ac:dyDescent="0.35">
      <c r="A6989" s="194">
        <v>270801</v>
      </c>
      <c r="B6989" s="194">
        <v>271020</v>
      </c>
      <c r="C6989" s="194">
        <v>270831</v>
      </c>
      <c r="D6989" s="194" t="s">
        <v>11509</v>
      </c>
      <c r="E6989" s="194" t="b">
        <v>0</v>
      </c>
      <c r="F6989" s="33" t="str">
        <f t="shared" si="349"/>
        <v>i</v>
      </c>
      <c r="G6989" s="33" t="str">
        <f t="shared" si="349"/>
        <v>i</v>
      </c>
      <c r="H6989">
        <f>_xlfn.TEXTBEFORE(LinksStation[[#This Row],[TextTime]],"min",,,,0)*60+_xlfn.TEXTBEFORE(TRIM(_xlfn.TEXTAFTER(LinksStation[[#This Row],[TextTime]],"min",,,,LinksStation[[#This Row],[TextTime]])),"s",,,,0)</f>
        <v>86400</v>
      </c>
      <c r="I6989" s="33">
        <f>_xlfn.XLOOKUP(LinksStation[[#This Row],[i]],Nodes[NodeNo],Nodes[MNLC],-1)</f>
        <v>773</v>
      </c>
      <c r="J6989" s="33">
        <f>_xlfn.XLOOKUP(LinksStation[[#This Row],[j]],Nodes[NodeNo],Nodes[MNLC],-1)</f>
        <v>593</v>
      </c>
      <c r="K6989" t="str">
        <f>CONCATENATE(_xlfn.XLOOKUP(LinksStation[[#This Row],[i]],Nodes[NodeNo],Nodes[NodeCode]),"&gt;",_xlfn.XLOOKUP(LinksStation[[#This Row],[j]],Nodes[NodeNo],Nodes[NodeCode]))</f>
        <v>HMSu_HAM_EB&gt;HMDu_PIC_WB</v>
      </c>
      <c r="L69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89" t="str">
        <f>CHOOSE(LinksStation[[#This Row],[TypeBit]]+1,"I","S","S","S","I","E","A","S","S","S","S","S","O","E","A","S")</f>
        <v>O</v>
      </c>
      <c r="O69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90" spans="1:16" x14ac:dyDescent="0.35">
      <c r="A6990" s="194">
        <v>270801</v>
      </c>
      <c r="B6990" s="194">
        <v>271020</v>
      </c>
      <c r="C6990" s="194">
        <v>271001</v>
      </c>
      <c r="D6990" s="194" t="s">
        <v>11594</v>
      </c>
      <c r="E6990" s="194" t="b">
        <v>0</v>
      </c>
      <c r="F6990" s="33" t="str">
        <f t="shared" si="349"/>
        <v>i</v>
      </c>
      <c r="G6990" s="33" t="str">
        <f t="shared" si="349"/>
        <v>i</v>
      </c>
      <c r="H6990">
        <f>_xlfn.TEXTBEFORE(LinksStation[[#This Row],[TextTime]],"min",,,,0)*60+_xlfn.TEXTBEFORE(TRIM(_xlfn.TEXTAFTER(LinksStation[[#This Row],[TextTime]],"min",,,,LinksStation[[#This Row],[TextTime]])),"s",,,,0)</f>
        <v>65</v>
      </c>
      <c r="I6990" s="33">
        <f>_xlfn.XLOOKUP(LinksStation[[#This Row],[i]],Nodes[NodeNo],Nodes[MNLC],-1)</f>
        <v>773</v>
      </c>
      <c r="J6990" s="33">
        <f>_xlfn.XLOOKUP(LinksStation[[#This Row],[j]],Nodes[NodeNo],Nodes[MNLC],-1)</f>
        <v>773</v>
      </c>
      <c r="K6990" t="str">
        <f>CONCATENATE(_xlfn.XLOOKUP(LinksStation[[#This Row],[i]],Nodes[NodeNo],Nodes[NodeCode]),"&gt;",_xlfn.XLOOKUP(LinksStation[[#This Row],[j]],Nodes[NodeNo],Nodes[NodeCode]))</f>
        <v>HMSu_HAM_EB&gt;HMSu_StnEnt1</v>
      </c>
      <c r="L69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9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990" t="str">
        <f>CHOOSE(LinksStation[[#This Row],[TypeBit]]+1,"I","S","S","S","I","E","A","S","S","S","S","S","O","E","A","S")</f>
        <v>E</v>
      </c>
      <c r="O69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91" spans="1:16" x14ac:dyDescent="0.35">
      <c r="A6991" s="194">
        <v>270801</v>
      </c>
      <c r="B6991" s="194">
        <v>271020</v>
      </c>
      <c r="C6991" s="194">
        <v>271020</v>
      </c>
      <c r="D6991" s="194" t="s">
        <v>11509</v>
      </c>
      <c r="E6991" s="194" t="b">
        <v>0</v>
      </c>
      <c r="F6991" s="33" t="str">
        <f t="shared" si="349"/>
        <v>i</v>
      </c>
      <c r="G6991" s="33" t="str">
        <f t="shared" si="349"/>
        <v>i</v>
      </c>
      <c r="H6991">
        <f>_xlfn.TEXTBEFORE(LinksStation[[#This Row],[TextTime]],"min",,,,0)*60+_xlfn.TEXTBEFORE(TRIM(_xlfn.TEXTAFTER(LinksStation[[#This Row],[TextTime]],"min",,,,LinksStation[[#This Row],[TextTime]])),"s",,,,0)</f>
        <v>86400</v>
      </c>
      <c r="I6991" s="33">
        <f>_xlfn.XLOOKUP(LinksStation[[#This Row],[i]],Nodes[NodeNo],Nodes[MNLC],-1)</f>
        <v>773</v>
      </c>
      <c r="J6991" s="33">
        <f>_xlfn.XLOOKUP(LinksStation[[#This Row],[j]],Nodes[NodeNo],Nodes[MNLC],-1)</f>
        <v>773</v>
      </c>
      <c r="K6991" t="str">
        <f>CONCATENATE(_xlfn.XLOOKUP(LinksStation[[#This Row],[i]],Nodes[NodeNo],Nodes[NodeCode]),"&gt;",_xlfn.XLOOKUP(LinksStation[[#This Row],[j]],Nodes[NodeNo],Nodes[NodeCode]))</f>
        <v>HMSu_HAM_EB&gt;HMSu_HAM_EB</v>
      </c>
      <c r="L69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9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991" t="str">
        <f>CHOOSE(LinksStation[[#This Row],[TypeBit]]+1,"I","S","S","S","I","E","A","S","S","S","S","S","O","E","A","S")</f>
        <v>I</v>
      </c>
      <c r="O69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92" spans="1:16" x14ac:dyDescent="0.35">
      <c r="A6992" s="194">
        <v>270801</v>
      </c>
      <c r="B6992" s="194">
        <v>271020</v>
      </c>
      <c r="C6992" s="194">
        <v>271021</v>
      </c>
      <c r="D6992" s="194" t="s">
        <v>11509</v>
      </c>
      <c r="E6992" s="194" t="b">
        <v>0</v>
      </c>
      <c r="F6992" s="33" t="str">
        <f t="shared" si="349"/>
        <v>i</v>
      </c>
      <c r="G6992" s="33" t="str">
        <f t="shared" si="349"/>
        <v>i</v>
      </c>
      <c r="H6992">
        <f>_xlfn.TEXTBEFORE(LinksStation[[#This Row],[TextTime]],"min",,,,0)*60+_xlfn.TEXTBEFORE(TRIM(_xlfn.TEXTAFTER(LinksStation[[#This Row],[TextTime]],"min",,,,LinksStation[[#This Row],[TextTime]])),"s",,,,0)</f>
        <v>86400</v>
      </c>
      <c r="I6992" s="33">
        <f>_xlfn.XLOOKUP(LinksStation[[#This Row],[i]],Nodes[NodeNo],Nodes[MNLC],-1)</f>
        <v>773</v>
      </c>
      <c r="J6992" s="33">
        <f>_xlfn.XLOOKUP(LinksStation[[#This Row],[j]],Nodes[NodeNo],Nodes[MNLC],-1)</f>
        <v>773</v>
      </c>
      <c r="K6992" t="str">
        <f>CONCATENATE(_xlfn.XLOOKUP(LinksStation[[#This Row],[i]],Nodes[NodeNo],Nodes[NodeCode]),"&gt;",_xlfn.XLOOKUP(LinksStation[[#This Row],[j]],Nodes[NodeNo],Nodes[NodeCode]))</f>
        <v>HMSu_HAM_EB&gt;HMSu_HAM_WB</v>
      </c>
      <c r="L69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92" t="str">
        <f>CHOOSE(LinksStation[[#This Row],[TypeBit]]+1,"I","S","S","S","I","E","A","S","S","S","S","S","O","E","A","S")</f>
        <v>I</v>
      </c>
      <c r="O69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93" spans="1:16" x14ac:dyDescent="0.35">
      <c r="A6993" s="194">
        <v>270801</v>
      </c>
      <c r="B6993" s="194">
        <v>271021</v>
      </c>
      <c r="C6993" s="194">
        <v>270801</v>
      </c>
      <c r="D6993" s="194" t="s">
        <v>11509</v>
      </c>
      <c r="E6993" s="194" t="b">
        <v>0</v>
      </c>
      <c r="F6993" s="33" t="str">
        <f t="shared" si="349"/>
        <v>i</v>
      </c>
      <c r="G6993" s="33" t="str">
        <f t="shared" si="349"/>
        <v>i</v>
      </c>
      <c r="H6993">
        <f>_xlfn.TEXTBEFORE(LinksStation[[#This Row],[TextTime]],"min",,,,0)*60+_xlfn.TEXTBEFORE(TRIM(_xlfn.TEXTAFTER(LinksStation[[#This Row],[TextTime]],"min",,,,LinksStation[[#This Row],[TextTime]])),"s",,,,0)</f>
        <v>86400</v>
      </c>
      <c r="I6993" s="33">
        <f>_xlfn.XLOOKUP(LinksStation[[#This Row],[i]],Nodes[NodeNo],Nodes[MNLC],-1)</f>
        <v>773</v>
      </c>
      <c r="J6993" s="33">
        <f>_xlfn.XLOOKUP(LinksStation[[#This Row],[j]],Nodes[NodeNo],Nodes[MNLC],-1)</f>
        <v>593</v>
      </c>
      <c r="K6993" t="str">
        <f>CONCATENATE(_xlfn.XLOOKUP(LinksStation[[#This Row],[i]],Nodes[NodeNo],Nodes[NodeCode]),"&gt;",_xlfn.XLOOKUP(LinksStation[[#This Row],[j]],Nodes[NodeNo],Nodes[NodeCode]))</f>
        <v>HMSu_HAM_WB&gt;HMDu_StnEnt1</v>
      </c>
      <c r="L69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9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993" t="str">
        <f>CHOOSE(LinksStation[[#This Row],[TypeBit]]+1,"I","S","S","S","I","E","A","S","S","S","S","S","O","E","A","S")</f>
        <v>E</v>
      </c>
      <c r="O69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94" spans="1:16" x14ac:dyDescent="0.35">
      <c r="A6994" s="194">
        <v>270801</v>
      </c>
      <c r="B6994" s="194">
        <v>271021</v>
      </c>
      <c r="C6994" s="194">
        <v>270816</v>
      </c>
      <c r="D6994" s="194" t="s">
        <v>11626</v>
      </c>
      <c r="E6994" s="194" t="b">
        <v>0</v>
      </c>
      <c r="F6994" s="33" t="str">
        <f t="shared" si="349"/>
        <v>i</v>
      </c>
      <c r="G6994" s="33" t="str">
        <f t="shared" si="349"/>
        <v>i</v>
      </c>
      <c r="H6994">
        <f>_xlfn.TEXTBEFORE(LinksStation[[#This Row],[TextTime]],"min",,,,0)*60+_xlfn.TEXTBEFORE(TRIM(_xlfn.TEXTAFTER(LinksStation[[#This Row],[TextTime]],"min",,,,LinksStation[[#This Row],[TextTime]])),"s",,,,0)</f>
        <v>523</v>
      </c>
      <c r="I6994" s="33">
        <f>_xlfn.XLOOKUP(LinksStation[[#This Row],[i]],Nodes[NodeNo],Nodes[MNLC],-1)</f>
        <v>773</v>
      </c>
      <c r="J6994" s="33">
        <f>_xlfn.XLOOKUP(LinksStation[[#This Row],[j]],Nodes[NodeNo],Nodes[MNLC],-1)</f>
        <v>593</v>
      </c>
      <c r="K6994" t="str">
        <f>CONCATENATE(_xlfn.XLOOKUP(LinksStation[[#This Row],[i]],Nodes[NodeNo],Nodes[NodeCode]),"&gt;",_xlfn.XLOOKUP(LinksStation[[#This Row],[j]],Nodes[NodeNo],Nodes[NodeCode]))</f>
        <v>HMSu_HAM_WB&gt;HMDu_DIS_EB</v>
      </c>
      <c r="L69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94" t="str">
        <f>CHOOSE(LinksStation[[#This Row],[TypeBit]]+1,"I","S","S","S","I","E","A","S","S","S","S","S","O","E","A","S")</f>
        <v>O</v>
      </c>
      <c r="O69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95" spans="1:16" x14ac:dyDescent="0.35">
      <c r="A6995" s="194">
        <v>270801</v>
      </c>
      <c r="B6995" s="194">
        <v>271021</v>
      </c>
      <c r="C6995" s="194">
        <v>270817</v>
      </c>
      <c r="D6995" s="194" t="s">
        <v>11737</v>
      </c>
      <c r="E6995" s="194" t="b">
        <v>0</v>
      </c>
      <c r="F6995" s="33" t="str">
        <f t="shared" si="349"/>
        <v>i</v>
      </c>
      <c r="G6995" s="33" t="str">
        <f t="shared" si="349"/>
        <v>i</v>
      </c>
      <c r="H6995">
        <f>_xlfn.TEXTBEFORE(LinksStation[[#This Row],[TextTime]],"min",,,,0)*60+_xlfn.TEXTBEFORE(TRIM(_xlfn.TEXTAFTER(LinksStation[[#This Row],[TextTime]],"min",,,,LinksStation[[#This Row],[TextTime]])),"s",,,,0)</f>
        <v>516</v>
      </c>
      <c r="I6995" s="33">
        <f>_xlfn.XLOOKUP(LinksStation[[#This Row],[i]],Nodes[NodeNo],Nodes[MNLC],-1)</f>
        <v>773</v>
      </c>
      <c r="J6995" s="33">
        <f>_xlfn.XLOOKUP(LinksStation[[#This Row],[j]],Nodes[NodeNo],Nodes[MNLC],-1)</f>
        <v>593</v>
      </c>
      <c r="K6995" t="str">
        <f>CONCATENATE(_xlfn.XLOOKUP(LinksStation[[#This Row],[i]],Nodes[NodeNo],Nodes[NodeCode]),"&gt;",_xlfn.XLOOKUP(LinksStation[[#This Row],[j]],Nodes[NodeNo],Nodes[NodeCode]))</f>
        <v>HMSu_HAM_WB&gt;HMDu_DIS_WB</v>
      </c>
      <c r="L69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95" t="str">
        <f>CHOOSE(LinksStation[[#This Row],[TypeBit]]+1,"I","S","S","S","I","E","A","S","S","S","S","S","O","E","A","S")</f>
        <v>O</v>
      </c>
      <c r="O69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96" spans="1:16" x14ac:dyDescent="0.35">
      <c r="A6996" s="194">
        <v>270801</v>
      </c>
      <c r="B6996" s="194">
        <v>271021</v>
      </c>
      <c r="C6996" s="194">
        <v>270830</v>
      </c>
      <c r="D6996" s="194" t="s">
        <v>11626</v>
      </c>
      <c r="E6996" s="194" t="b">
        <v>0</v>
      </c>
      <c r="F6996" s="33" t="str">
        <f t="shared" si="349"/>
        <v>i</v>
      </c>
      <c r="G6996" s="33" t="str">
        <f t="shared" si="349"/>
        <v>i</v>
      </c>
      <c r="H6996">
        <f>_xlfn.TEXTBEFORE(LinksStation[[#This Row],[TextTime]],"min",,,,0)*60+_xlfn.TEXTBEFORE(TRIM(_xlfn.TEXTAFTER(LinksStation[[#This Row],[TextTime]],"min",,,,LinksStation[[#This Row],[TextTime]])),"s",,,,0)</f>
        <v>523</v>
      </c>
      <c r="I6996" s="33">
        <f>_xlfn.XLOOKUP(LinksStation[[#This Row],[i]],Nodes[NodeNo],Nodes[MNLC],-1)</f>
        <v>773</v>
      </c>
      <c r="J6996" s="33">
        <f>_xlfn.XLOOKUP(LinksStation[[#This Row],[j]],Nodes[NodeNo],Nodes[MNLC],-1)</f>
        <v>593</v>
      </c>
      <c r="K6996" t="str">
        <f>CONCATENATE(_xlfn.XLOOKUP(LinksStation[[#This Row],[i]],Nodes[NodeNo],Nodes[NodeCode]),"&gt;",_xlfn.XLOOKUP(LinksStation[[#This Row],[j]],Nodes[NodeNo],Nodes[NodeCode]))</f>
        <v>HMSu_HAM_WB&gt;HMDu_PIC_EB</v>
      </c>
      <c r="L69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96" t="str">
        <f>CHOOSE(LinksStation[[#This Row],[TypeBit]]+1,"I","S","S","S","I","E","A","S","S","S","S","S","O","E","A","S")</f>
        <v>O</v>
      </c>
      <c r="O69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97" spans="1:16" x14ac:dyDescent="0.35">
      <c r="A6997" s="194">
        <v>270801</v>
      </c>
      <c r="B6997" s="194">
        <v>271021</v>
      </c>
      <c r="C6997" s="194">
        <v>270831</v>
      </c>
      <c r="D6997" s="194" t="s">
        <v>11737</v>
      </c>
      <c r="E6997" s="194" t="b">
        <v>0</v>
      </c>
      <c r="F6997" s="33" t="str">
        <f t="shared" si="349"/>
        <v>i</v>
      </c>
      <c r="G6997" s="33" t="str">
        <f t="shared" si="349"/>
        <v>i</v>
      </c>
      <c r="H6997">
        <f>_xlfn.TEXTBEFORE(LinksStation[[#This Row],[TextTime]],"min",,,,0)*60+_xlfn.TEXTBEFORE(TRIM(_xlfn.TEXTAFTER(LinksStation[[#This Row],[TextTime]],"min",,,,LinksStation[[#This Row],[TextTime]])),"s",,,,0)</f>
        <v>516</v>
      </c>
      <c r="I6997" s="33">
        <f>_xlfn.XLOOKUP(LinksStation[[#This Row],[i]],Nodes[NodeNo],Nodes[MNLC],-1)</f>
        <v>773</v>
      </c>
      <c r="J6997" s="33">
        <f>_xlfn.XLOOKUP(LinksStation[[#This Row],[j]],Nodes[NodeNo],Nodes[MNLC],-1)</f>
        <v>593</v>
      </c>
      <c r="K6997" t="str">
        <f>CONCATENATE(_xlfn.XLOOKUP(LinksStation[[#This Row],[i]],Nodes[NodeNo],Nodes[NodeCode]),"&gt;",_xlfn.XLOOKUP(LinksStation[[#This Row],[j]],Nodes[NodeNo],Nodes[NodeCode]))</f>
        <v>HMSu_HAM_WB&gt;HMDu_PIC_WB</v>
      </c>
      <c r="L69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9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997" t="str">
        <f>CHOOSE(LinksStation[[#This Row],[TypeBit]]+1,"I","S","S","S","I","E","A","S","S","S","S","S","O","E","A","S")</f>
        <v>O</v>
      </c>
      <c r="O69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98" spans="1:16" x14ac:dyDescent="0.35">
      <c r="A6998" s="194">
        <v>270801</v>
      </c>
      <c r="B6998" s="194">
        <v>271021</v>
      </c>
      <c r="C6998" s="194">
        <v>271001</v>
      </c>
      <c r="D6998" s="194" t="s">
        <v>11594</v>
      </c>
      <c r="E6998" s="194" t="b">
        <v>0</v>
      </c>
      <c r="F6998" s="33" t="str">
        <f t="shared" si="349"/>
        <v>i</v>
      </c>
      <c r="G6998" s="33" t="str">
        <f t="shared" si="349"/>
        <v>i</v>
      </c>
      <c r="H6998">
        <f>_xlfn.TEXTBEFORE(LinksStation[[#This Row],[TextTime]],"min",,,,0)*60+_xlfn.TEXTBEFORE(TRIM(_xlfn.TEXTAFTER(LinksStation[[#This Row],[TextTime]],"min",,,,LinksStation[[#This Row],[TextTime]])),"s",,,,0)</f>
        <v>65</v>
      </c>
      <c r="I6998" s="33">
        <f>_xlfn.XLOOKUP(LinksStation[[#This Row],[i]],Nodes[NodeNo],Nodes[MNLC],-1)</f>
        <v>773</v>
      </c>
      <c r="J6998" s="33">
        <f>_xlfn.XLOOKUP(LinksStation[[#This Row],[j]],Nodes[NodeNo],Nodes[MNLC],-1)</f>
        <v>773</v>
      </c>
      <c r="K6998" t="str">
        <f>CONCATENATE(_xlfn.XLOOKUP(LinksStation[[#This Row],[i]],Nodes[NodeNo],Nodes[NodeCode]),"&gt;",_xlfn.XLOOKUP(LinksStation[[#This Row],[j]],Nodes[NodeNo],Nodes[NodeCode]))</f>
        <v>HMSu_HAM_WB&gt;HMSu_StnEnt1</v>
      </c>
      <c r="L69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9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998" t="str">
        <f>CHOOSE(LinksStation[[#This Row],[TypeBit]]+1,"I","S","S","S","I","E","A","S","S","S","S","S","O","E","A","S")</f>
        <v>E</v>
      </c>
      <c r="O69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99" spans="1:16" x14ac:dyDescent="0.35">
      <c r="A6999" s="194">
        <v>270801</v>
      </c>
      <c r="B6999" s="194">
        <v>271021</v>
      </c>
      <c r="C6999" s="194">
        <v>271020</v>
      </c>
      <c r="D6999" s="194" t="s">
        <v>11509</v>
      </c>
      <c r="E6999" s="194" t="b">
        <v>0</v>
      </c>
      <c r="F6999" s="33" t="str">
        <f t="shared" si="349"/>
        <v>i</v>
      </c>
      <c r="G6999" s="33" t="str">
        <f t="shared" si="349"/>
        <v>i</v>
      </c>
      <c r="H6999">
        <f>_xlfn.TEXTBEFORE(LinksStation[[#This Row],[TextTime]],"min",,,,0)*60+_xlfn.TEXTBEFORE(TRIM(_xlfn.TEXTAFTER(LinksStation[[#This Row],[TextTime]],"min",,,,LinksStation[[#This Row],[TextTime]])),"s",,,,0)</f>
        <v>86400</v>
      </c>
      <c r="I6999" s="33">
        <f>_xlfn.XLOOKUP(LinksStation[[#This Row],[i]],Nodes[NodeNo],Nodes[MNLC],-1)</f>
        <v>773</v>
      </c>
      <c r="J6999" s="33">
        <f>_xlfn.XLOOKUP(LinksStation[[#This Row],[j]],Nodes[NodeNo],Nodes[MNLC],-1)</f>
        <v>773</v>
      </c>
      <c r="K6999" t="str">
        <f>CONCATENATE(_xlfn.XLOOKUP(LinksStation[[#This Row],[i]],Nodes[NodeNo],Nodes[NodeCode]),"&gt;",_xlfn.XLOOKUP(LinksStation[[#This Row],[j]],Nodes[NodeNo],Nodes[NodeCode]))</f>
        <v>HMSu_HAM_WB&gt;HMSu_HAM_EB</v>
      </c>
      <c r="L69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99" t="str">
        <f>CHOOSE(LinksStation[[#This Row],[TypeBit]]+1,"I","S","S","S","I","E","A","S","S","S","S","S","O","E","A","S")</f>
        <v>I</v>
      </c>
      <c r="O69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00" spans="1:16" x14ac:dyDescent="0.35">
      <c r="A7000" s="194">
        <v>270801</v>
      </c>
      <c r="B7000" s="194">
        <v>271021</v>
      </c>
      <c r="C7000" s="194">
        <v>271021</v>
      </c>
      <c r="D7000" s="194" t="s">
        <v>11509</v>
      </c>
      <c r="E7000" s="194" t="b">
        <v>0</v>
      </c>
      <c r="F7000" s="33" t="str">
        <f t="shared" si="349"/>
        <v>i</v>
      </c>
      <c r="G7000" s="33" t="str">
        <f t="shared" si="349"/>
        <v>i</v>
      </c>
      <c r="H7000">
        <f>_xlfn.TEXTBEFORE(LinksStation[[#This Row],[TextTime]],"min",,,,0)*60+_xlfn.TEXTBEFORE(TRIM(_xlfn.TEXTAFTER(LinksStation[[#This Row],[TextTime]],"min",,,,LinksStation[[#This Row],[TextTime]])),"s",,,,0)</f>
        <v>86400</v>
      </c>
      <c r="I7000" s="33">
        <f>_xlfn.XLOOKUP(LinksStation[[#This Row],[i]],Nodes[NodeNo],Nodes[MNLC],-1)</f>
        <v>773</v>
      </c>
      <c r="J7000" s="33">
        <f>_xlfn.XLOOKUP(LinksStation[[#This Row],[j]],Nodes[NodeNo],Nodes[MNLC],-1)</f>
        <v>773</v>
      </c>
      <c r="K7000" t="str">
        <f>CONCATENATE(_xlfn.XLOOKUP(LinksStation[[#This Row],[i]],Nodes[NodeNo],Nodes[NodeCode]),"&gt;",_xlfn.XLOOKUP(LinksStation[[#This Row],[j]],Nodes[NodeNo],Nodes[NodeCode]))</f>
        <v>HMSu_HAM_WB&gt;HMSu_HAM_WB</v>
      </c>
      <c r="L70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0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000" t="str">
        <f>CHOOSE(LinksStation[[#This Row],[TypeBit]]+1,"I","S","S","S","I","E","A","S","S","S","S","S","O","E","A","S")</f>
        <v>I</v>
      </c>
      <c r="O70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01" spans="1:16" x14ac:dyDescent="0.35">
      <c r="A7001" s="194">
        <v>270901</v>
      </c>
      <c r="B7001" s="194">
        <v>270901</v>
      </c>
      <c r="C7001" s="194">
        <v>270901</v>
      </c>
      <c r="D7001" s="194" t="s">
        <v>11509</v>
      </c>
      <c r="E7001" s="194" t="b">
        <v>0</v>
      </c>
      <c r="F7001" s="33" t="str">
        <f t="shared" si="349"/>
        <v>i</v>
      </c>
      <c r="G7001" s="33" t="str">
        <f t="shared" si="349"/>
        <v>i</v>
      </c>
      <c r="H7001">
        <f>_xlfn.TEXTBEFORE(LinksStation[[#This Row],[TextTime]],"min",,,,0)*60+_xlfn.TEXTBEFORE(TRIM(_xlfn.TEXTAFTER(LinksStation[[#This Row],[TextTime]],"min",,,,LinksStation[[#This Row],[TextTime]])),"s",,,,0)</f>
        <v>86400</v>
      </c>
      <c r="I7001" s="33">
        <f>_xlfn.XLOOKUP(LinksStation[[#This Row],[i]],Nodes[NodeNo],Nodes[MNLC],-1)</f>
        <v>618</v>
      </c>
      <c r="J7001" s="33">
        <f>_xlfn.XLOOKUP(LinksStation[[#This Row],[j]],Nodes[NodeNo],Nodes[MNLC],-1)</f>
        <v>618</v>
      </c>
      <c r="K7001" t="str">
        <f>CONCATENATE(_xlfn.XLOOKUP(LinksStation[[#This Row],[i]],Nodes[NodeNo],Nodes[NodeCode]),"&gt;",_xlfn.XLOOKUP(LinksStation[[#This Row],[j]],Nodes[NodeNo],Nodes[NodeCode]))</f>
        <v>OLYu_StnEnt1&gt;OLYu_StnEnt1</v>
      </c>
      <c r="L70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0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001" t="str">
        <f>CHOOSE(LinksStation[[#This Row],[TypeBit]]+1,"I","S","S","S","I","E","A","S","S","S","S","S","O","E","A","S")</f>
        <v>S</v>
      </c>
      <c r="O70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0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02" spans="1:16" x14ac:dyDescent="0.35">
      <c r="A7002" s="194">
        <v>270901</v>
      </c>
      <c r="B7002" s="194">
        <v>270901</v>
      </c>
      <c r="C7002" s="194">
        <v>270916</v>
      </c>
      <c r="D7002" s="194" t="s">
        <v>11661</v>
      </c>
      <c r="E7002" s="194" t="b">
        <v>0</v>
      </c>
      <c r="F7002" s="33" t="str">
        <f t="shared" ref="F7002:G7021" si="350">"i"</f>
        <v>i</v>
      </c>
      <c r="G7002" s="33" t="str">
        <f t="shared" si="350"/>
        <v>i</v>
      </c>
      <c r="H7002">
        <f>_xlfn.TEXTBEFORE(LinksStation[[#This Row],[TextTime]],"min",,,,0)*60+_xlfn.TEXTBEFORE(TRIM(_xlfn.TEXTAFTER(LinksStation[[#This Row],[TextTime]],"min",,,,LinksStation[[#This Row],[TextTime]])),"s",,,,0)</f>
        <v>43</v>
      </c>
      <c r="I7002" s="33">
        <f>_xlfn.XLOOKUP(LinksStation[[#This Row],[i]],Nodes[NodeNo],Nodes[MNLC],-1)</f>
        <v>618</v>
      </c>
      <c r="J7002" s="33">
        <f>_xlfn.XLOOKUP(LinksStation[[#This Row],[j]],Nodes[NodeNo],Nodes[MNLC],-1)</f>
        <v>618</v>
      </c>
      <c r="K7002" t="str">
        <f>CONCATENATE(_xlfn.XLOOKUP(LinksStation[[#This Row],[i]],Nodes[NodeNo],Nodes[NodeCode]),"&gt;",_xlfn.XLOOKUP(LinksStation[[#This Row],[j]],Nodes[NodeNo],Nodes[NodeCode]))</f>
        <v>OLYu_StnEnt1&gt;OLYu_DIS_EB</v>
      </c>
      <c r="L70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0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002" t="str">
        <f>CHOOSE(LinksStation[[#This Row],[TypeBit]]+1,"I","S","S","S","I","E","A","S","S","S","S","S","O","E","A","S")</f>
        <v>A</v>
      </c>
      <c r="O70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03" spans="1:16" x14ac:dyDescent="0.35">
      <c r="A7003" s="194">
        <v>270901</v>
      </c>
      <c r="B7003" s="194">
        <v>270901</v>
      </c>
      <c r="C7003" s="194">
        <v>270917</v>
      </c>
      <c r="D7003" s="194" t="s">
        <v>11661</v>
      </c>
      <c r="E7003" s="194" t="b">
        <v>0</v>
      </c>
      <c r="F7003" s="33" t="str">
        <f t="shared" si="350"/>
        <v>i</v>
      </c>
      <c r="G7003" s="33" t="str">
        <f t="shared" si="350"/>
        <v>i</v>
      </c>
      <c r="H7003">
        <f>_xlfn.TEXTBEFORE(LinksStation[[#This Row],[TextTime]],"min",,,,0)*60+_xlfn.TEXTBEFORE(TRIM(_xlfn.TEXTAFTER(LinksStation[[#This Row],[TextTime]],"min",,,,LinksStation[[#This Row],[TextTime]])),"s",,,,0)</f>
        <v>43</v>
      </c>
      <c r="I7003" s="33">
        <f>_xlfn.XLOOKUP(LinksStation[[#This Row],[i]],Nodes[NodeNo],Nodes[MNLC],-1)</f>
        <v>618</v>
      </c>
      <c r="J7003" s="33">
        <f>_xlfn.XLOOKUP(LinksStation[[#This Row],[j]],Nodes[NodeNo],Nodes[MNLC],-1)</f>
        <v>618</v>
      </c>
      <c r="K7003" t="str">
        <f>CONCATENATE(_xlfn.XLOOKUP(LinksStation[[#This Row],[i]],Nodes[NodeNo],Nodes[NodeCode]),"&gt;",_xlfn.XLOOKUP(LinksStation[[#This Row],[j]],Nodes[NodeNo],Nodes[NodeCode]))</f>
        <v>OLYu_StnEnt1&gt;OLYu_DIS_WB</v>
      </c>
      <c r="L70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0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003" t="str">
        <f>CHOOSE(LinksStation[[#This Row],[TypeBit]]+1,"I","S","S","S","I","E","A","S","S","S","S","S","O","E","A","S")</f>
        <v>A</v>
      </c>
      <c r="O70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04" spans="1:16" x14ac:dyDescent="0.35">
      <c r="A7004" s="194">
        <v>270901</v>
      </c>
      <c r="B7004" s="194">
        <v>270901</v>
      </c>
      <c r="C7004" s="194">
        <v>270972</v>
      </c>
      <c r="D7004" s="194" t="s">
        <v>11661</v>
      </c>
      <c r="E7004" s="194" t="b">
        <v>0</v>
      </c>
      <c r="F7004" s="33" t="str">
        <f t="shared" si="350"/>
        <v>i</v>
      </c>
      <c r="G7004" s="33" t="str">
        <f t="shared" si="350"/>
        <v>i</v>
      </c>
      <c r="H7004">
        <f>_xlfn.TEXTBEFORE(LinksStation[[#This Row],[TextTime]],"min",,,,0)*60+_xlfn.TEXTBEFORE(TRIM(_xlfn.TEXTAFTER(LinksStation[[#This Row],[TextTime]],"min",,,,LinksStation[[#This Row],[TextTime]])),"s",,,,0)</f>
        <v>43</v>
      </c>
      <c r="I7004" s="33">
        <f>_xlfn.XLOOKUP(LinksStation[[#This Row],[i]],Nodes[NodeNo],Nodes[MNLC],-1)</f>
        <v>618</v>
      </c>
      <c r="J7004" s="33">
        <f>_xlfn.XLOOKUP(LinksStation[[#This Row],[j]],Nodes[NodeNo],Nodes[MNLC],-1)</f>
        <v>618</v>
      </c>
      <c r="K7004" t="str">
        <f>CONCATENATE(_xlfn.XLOOKUP(LinksStation[[#This Row],[i]],Nodes[NodeNo],Nodes[NodeCode]),"&gt;",_xlfn.XLOOKUP(LinksStation[[#This Row],[j]],Nodes[NodeNo],Nodes[NodeCode]))</f>
        <v>OLYu_StnEnt1&gt;OLYu_NLL_EB</v>
      </c>
      <c r="L70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0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004" t="str">
        <f>CHOOSE(LinksStation[[#This Row],[TypeBit]]+1,"I","S","S","S","I","E","A","S","S","S","S","S","O","E","A","S")</f>
        <v>A</v>
      </c>
      <c r="O70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05" spans="1:16" x14ac:dyDescent="0.35">
      <c r="A7005" s="194">
        <v>270901</v>
      </c>
      <c r="B7005" s="194">
        <v>270901</v>
      </c>
      <c r="C7005" s="194">
        <v>270973</v>
      </c>
      <c r="D7005" s="194" t="s">
        <v>11613</v>
      </c>
      <c r="E7005" s="194" t="b">
        <v>0</v>
      </c>
      <c r="F7005" s="33" t="str">
        <f t="shared" si="350"/>
        <v>i</v>
      </c>
      <c r="G7005" s="33" t="str">
        <f t="shared" si="350"/>
        <v>i</v>
      </c>
      <c r="H7005">
        <f>_xlfn.TEXTBEFORE(LinksStation[[#This Row],[TextTime]],"min",,,,0)*60+_xlfn.TEXTBEFORE(TRIM(_xlfn.TEXTAFTER(LinksStation[[#This Row],[TextTime]],"min",,,,LinksStation[[#This Row],[TextTime]])),"s",,,,0)</f>
        <v>79</v>
      </c>
      <c r="I7005" s="33">
        <f>_xlfn.XLOOKUP(LinksStation[[#This Row],[i]],Nodes[NodeNo],Nodes[MNLC],-1)</f>
        <v>618</v>
      </c>
      <c r="J7005" s="33">
        <f>_xlfn.XLOOKUP(LinksStation[[#This Row],[j]],Nodes[NodeNo],Nodes[MNLC],-1)</f>
        <v>618</v>
      </c>
      <c r="K7005" t="str">
        <f>CONCATENATE(_xlfn.XLOOKUP(LinksStation[[#This Row],[i]],Nodes[NodeNo],Nodes[NodeCode]),"&gt;",_xlfn.XLOOKUP(LinksStation[[#This Row],[j]],Nodes[NodeNo],Nodes[NodeCode]))</f>
        <v>OLYu_StnEnt1&gt;OLYu_NLL_WB</v>
      </c>
      <c r="L70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0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005" t="str">
        <f>CHOOSE(LinksStation[[#This Row],[TypeBit]]+1,"I","S","S","S","I","E","A","S","S","S","S","S","O","E","A","S")</f>
        <v>A</v>
      </c>
      <c r="O70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06" spans="1:16" x14ac:dyDescent="0.35">
      <c r="A7006" s="194">
        <v>270901</v>
      </c>
      <c r="B7006" s="194">
        <v>270901</v>
      </c>
      <c r="C7006" s="194">
        <v>270982</v>
      </c>
      <c r="D7006" s="194" t="s">
        <v>11661</v>
      </c>
      <c r="E7006" s="194" t="b">
        <v>0</v>
      </c>
      <c r="F7006" s="33" t="str">
        <f t="shared" si="350"/>
        <v>i</v>
      </c>
      <c r="G7006" s="33" t="str">
        <f t="shared" si="350"/>
        <v>i</v>
      </c>
      <c r="H7006">
        <f>_xlfn.TEXTBEFORE(LinksStation[[#This Row],[TextTime]],"min",,,,0)*60+_xlfn.TEXTBEFORE(TRIM(_xlfn.TEXTAFTER(LinksStation[[#This Row],[TextTime]],"min",,,,LinksStation[[#This Row],[TextTime]])),"s",,,,0)</f>
        <v>43</v>
      </c>
      <c r="I7006" s="33">
        <f>_xlfn.XLOOKUP(LinksStation[[#This Row],[i]],Nodes[NodeNo],Nodes[MNLC],-1)</f>
        <v>618</v>
      </c>
      <c r="J7006" s="33">
        <f>_xlfn.XLOOKUP(LinksStation[[#This Row],[j]],Nodes[NodeNo],Nodes[MNLC],-1)</f>
        <v>618</v>
      </c>
      <c r="K7006" t="str">
        <f>CONCATENATE(_xlfn.XLOOKUP(LinksStation[[#This Row],[i]],Nodes[NodeNo],Nodes[NodeCode]),"&gt;",_xlfn.XLOOKUP(LinksStation[[#This Row],[j]],Nodes[NodeNo],Nodes[NodeCode]))</f>
        <v>OLYu_StnEnt1&gt;OLYu_RSC_DN</v>
      </c>
      <c r="L70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0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006" t="str">
        <f>CHOOSE(LinksStation[[#This Row],[TypeBit]]+1,"I","S","S","S","I","E","A","S","S","S","S","S","O","E","A","S")</f>
        <v>A</v>
      </c>
      <c r="O70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07" spans="1:16" x14ac:dyDescent="0.35">
      <c r="A7007" s="194">
        <v>270901</v>
      </c>
      <c r="B7007" s="194">
        <v>270901</v>
      </c>
      <c r="C7007" s="194">
        <v>270983</v>
      </c>
      <c r="D7007" s="194" t="s">
        <v>11613</v>
      </c>
      <c r="E7007" s="194" t="b">
        <v>0</v>
      </c>
      <c r="F7007" s="33" t="str">
        <f t="shared" si="350"/>
        <v>i</v>
      </c>
      <c r="G7007" s="33" t="str">
        <f t="shared" si="350"/>
        <v>i</v>
      </c>
      <c r="H7007">
        <f>_xlfn.TEXTBEFORE(LinksStation[[#This Row],[TextTime]],"min",,,,0)*60+_xlfn.TEXTBEFORE(TRIM(_xlfn.TEXTAFTER(LinksStation[[#This Row],[TextTime]],"min",,,,LinksStation[[#This Row],[TextTime]])),"s",,,,0)</f>
        <v>79</v>
      </c>
      <c r="I7007" s="33">
        <f>_xlfn.XLOOKUP(LinksStation[[#This Row],[i]],Nodes[NodeNo],Nodes[MNLC],-1)</f>
        <v>618</v>
      </c>
      <c r="J7007" s="33">
        <f>_xlfn.XLOOKUP(LinksStation[[#This Row],[j]],Nodes[NodeNo],Nodes[MNLC],-1)</f>
        <v>618</v>
      </c>
      <c r="K7007" t="str">
        <f>CONCATENATE(_xlfn.XLOOKUP(LinksStation[[#This Row],[i]],Nodes[NodeNo],Nodes[NodeCode]),"&gt;",_xlfn.XLOOKUP(LinksStation[[#This Row],[j]],Nodes[NodeNo],Nodes[NodeCode]))</f>
        <v>OLYu_StnEnt1&gt;OLYu_RSC_UP</v>
      </c>
      <c r="L70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0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007" t="str">
        <f>CHOOSE(LinksStation[[#This Row],[TypeBit]]+1,"I","S","S","S","I","E","A","S","S","S","S","S","O","E","A","S")</f>
        <v>A</v>
      </c>
      <c r="O70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08" spans="1:16" x14ac:dyDescent="0.35">
      <c r="A7008" s="194">
        <v>270901</v>
      </c>
      <c r="B7008" s="194">
        <v>270916</v>
      </c>
      <c r="C7008" s="194">
        <v>270901</v>
      </c>
      <c r="D7008" s="194" t="s">
        <v>11661</v>
      </c>
      <c r="E7008" s="194" t="b">
        <v>0</v>
      </c>
      <c r="F7008" s="33" t="str">
        <f t="shared" si="350"/>
        <v>i</v>
      </c>
      <c r="G7008" s="33" t="str">
        <f t="shared" si="350"/>
        <v>i</v>
      </c>
      <c r="H7008">
        <f>_xlfn.TEXTBEFORE(LinksStation[[#This Row],[TextTime]],"min",,,,0)*60+_xlfn.TEXTBEFORE(TRIM(_xlfn.TEXTAFTER(LinksStation[[#This Row],[TextTime]],"min",,,,LinksStation[[#This Row],[TextTime]])),"s",,,,0)</f>
        <v>43</v>
      </c>
      <c r="I7008" s="33">
        <f>_xlfn.XLOOKUP(LinksStation[[#This Row],[i]],Nodes[NodeNo],Nodes[MNLC],-1)</f>
        <v>618</v>
      </c>
      <c r="J7008" s="33">
        <f>_xlfn.XLOOKUP(LinksStation[[#This Row],[j]],Nodes[NodeNo],Nodes[MNLC],-1)</f>
        <v>618</v>
      </c>
      <c r="K7008" t="str">
        <f>CONCATENATE(_xlfn.XLOOKUP(LinksStation[[#This Row],[i]],Nodes[NodeNo],Nodes[NodeCode]),"&gt;",_xlfn.XLOOKUP(LinksStation[[#This Row],[j]],Nodes[NodeNo],Nodes[NodeCode]))</f>
        <v>OLYu_DIS_EB&gt;OLYu_StnEnt1</v>
      </c>
      <c r="L70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0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008" t="str">
        <f>CHOOSE(LinksStation[[#This Row],[TypeBit]]+1,"I","S","S","S","I","E","A","S","S","S","S","S","O","E","A","S")</f>
        <v>E</v>
      </c>
      <c r="O70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09" spans="1:16" x14ac:dyDescent="0.35">
      <c r="A7009" s="194">
        <v>270901</v>
      </c>
      <c r="B7009" s="194">
        <v>270916</v>
      </c>
      <c r="C7009" s="194">
        <v>270916</v>
      </c>
      <c r="D7009" s="194" t="s">
        <v>11509</v>
      </c>
      <c r="E7009" s="194" t="b">
        <v>0</v>
      </c>
      <c r="F7009" s="33" t="str">
        <f t="shared" si="350"/>
        <v>i</v>
      </c>
      <c r="G7009" s="33" t="str">
        <f t="shared" si="350"/>
        <v>i</v>
      </c>
      <c r="H7009">
        <f>_xlfn.TEXTBEFORE(LinksStation[[#This Row],[TextTime]],"min",,,,0)*60+_xlfn.TEXTBEFORE(TRIM(_xlfn.TEXTAFTER(LinksStation[[#This Row],[TextTime]],"min",,,,LinksStation[[#This Row],[TextTime]])),"s",,,,0)</f>
        <v>86400</v>
      </c>
      <c r="I7009" s="33">
        <f>_xlfn.XLOOKUP(LinksStation[[#This Row],[i]],Nodes[NodeNo],Nodes[MNLC],-1)</f>
        <v>618</v>
      </c>
      <c r="J7009" s="33">
        <f>_xlfn.XLOOKUP(LinksStation[[#This Row],[j]],Nodes[NodeNo],Nodes[MNLC],-1)</f>
        <v>618</v>
      </c>
      <c r="K7009" t="str">
        <f>CONCATENATE(_xlfn.XLOOKUP(LinksStation[[#This Row],[i]],Nodes[NodeNo],Nodes[NodeCode]),"&gt;",_xlfn.XLOOKUP(LinksStation[[#This Row],[j]],Nodes[NodeNo],Nodes[NodeCode]))</f>
        <v>OLYu_DIS_EB&gt;OLYu_DIS_EB</v>
      </c>
      <c r="L70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0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009" t="str">
        <f>CHOOSE(LinksStation[[#This Row],[TypeBit]]+1,"I","S","S","S","I","E","A","S","S","S","S","S","O","E","A","S")</f>
        <v>I</v>
      </c>
      <c r="O70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10" spans="1:16" x14ac:dyDescent="0.35">
      <c r="A7010" s="194">
        <v>270901</v>
      </c>
      <c r="B7010" s="194">
        <v>270916</v>
      </c>
      <c r="C7010" s="194">
        <v>270917</v>
      </c>
      <c r="D7010" s="194" t="s">
        <v>11509</v>
      </c>
      <c r="E7010" s="194" t="b">
        <v>0</v>
      </c>
      <c r="F7010" s="33" t="str">
        <f t="shared" si="350"/>
        <v>i</v>
      </c>
      <c r="G7010" s="33" t="str">
        <f t="shared" si="350"/>
        <v>i</v>
      </c>
      <c r="H7010">
        <f>_xlfn.TEXTBEFORE(LinksStation[[#This Row],[TextTime]],"min",,,,0)*60+_xlfn.TEXTBEFORE(TRIM(_xlfn.TEXTAFTER(LinksStation[[#This Row],[TextTime]],"min",,,,LinksStation[[#This Row],[TextTime]])),"s",,,,0)</f>
        <v>86400</v>
      </c>
      <c r="I7010" s="33">
        <f>_xlfn.XLOOKUP(LinksStation[[#This Row],[i]],Nodes[NodeNo],Nodes[MNLC],-1)</f>
        <v>618</v>
      </c>
      <c r="J7010" s="33">
        <f>_xlfn.XLOOKUP(LinksStation[[#This Row],[j]],Nodes[NodeNo],Nodes[MNLC],-1)</f>
        <v>618</v>
      </c>
      <c r="K7010" t="str">
        <f>CONCATENATE(_xlfn.XLOOKUP(LinksStation[[#This Row],[i]],Nodes[NodeNo],Nodes[NodeCode]),"&gt;",_xlfn.XLOOKUP(LinksStation[[#This Row],[j]],Nodes[NodeNo],Nodes[NodeCode]))</f>
        <v>OLYu_DIS_EB&gt;OLYu_DIS_WB</v>
      </c>
      <c r="L70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10" t="str">
        <f>CHOOSE(LinksStation[[#This Row],[TypeBit]]+1,"I","S","S","S","I","E","A","S","S","S","S","S","O","E","A","S")</f>
        <v>I</v>
      </c>
      <c r="O70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11" spans="1:16" x14ac:dyDescent="0.35">
      <c r="A7011" s="194">
        <v>270901</v>
      </c>
      <c r="B7011" s="194">
        <v>270916</v>
      </c>
      <c r="C7011" s="194">
        <v>270972</v>
      </c>
      <c r="D7011" s="194" t="s">
        <v>11650</v>
      </c>
      <c r="E7011" s="194" t="b">
        <v>0</v>
      </c>
      <c r="F7011" s="33" t="str">
        <f t="shared" si="350"/>
        <v>i</v>
      </c>
      <c r="G7011" s="33" t="str">
        <f t="shared" si="350"/>
        <v>i</v>
      </c>
      <c r="H7011">
        <f>_xlfn.TEXTBEFORE(LinksStation[[#This Row],[TextTime]],"min",,,,0)*60+_xlfn.TEXTBEFORE(TRIM(_xlfn.TEXTAFTER(LinksStation[[#This Row],[TextTime]],"min",,,,LinksStation[[#This Row],[TextTime]])),"s",,,,0)</f>
        <v>14</v>
      </c>
      <c r="I7011" s="33">
        <f>_xlfn.XLOOKUP(LinksStation[[#This Row],[i]],Nodes[NodeNo],Nodes[MNLC],-1)</f>
        <v>618</v>
      </c>
      <c r="J7011" s="33">
        <f>_xlfn.XLOOKUP(LinksStation[[#This Row],[j]],Nodes[NodeNo],Nodes[MNLC],-1)</f>
        <v>618</v>
      </c>
      <c r="K7011" t="str">
        <f>CONCATENATE(_xlfn.XLOOKUP(LinksStation[[#This Row],[i]],Nodes[NodeNo],Nodes[NodeCode]),"&gt;",_xlfn.XLOOKUP(LinksStation[[#This Row],[j]],Nodes[NodeNo],Nodes[NodeCode]))</f>
        <v>OLYu_DIS_EB&gt;OLYu_NLL_EB</v>
      </c>
      <c r="L70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11" t="str">
        <f>CHOOSE(LinksStation[[#This Row],[TypeBit]]+1,"I","S","S","S","I","E","A","S","S","S","S","S","O","E","A","S")</f>
        <v>I</v>
      </c>
      <c r="O70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12" spans="1:16" x14ac:dyDescent="0.35">
      <c r="A7012" s="194">
        <v>270901</v>
      </c>
      <c r="B7012" s="194">
        <v>270916</v>
      </c>
      <c r="C7012" s="194">
        <v>270973</v>
      </c>
      <c r="D7012" s="194" t="s">
        <v>11651</v>
      </c>
      <c r="E7012" s="194" t="b">
        <v>0</v>
      </c>
      <c r="F7012" s="33" t="str">
        <f t="shared" si="350"/>
        <v>i</v>
      </c>
      <c r="G7012" s="33" t="str">
        <f t="shared" si="350"/>
        <v>i</v>
      </c>
      <c r="H7012">
        <f>_xlfn.TEXTBEFORE(LinksStation[[#This Row],[TextTime]],"min",,,,0)*60+_xlfn.TEXTBEFORE(TRIM(_xlfn.TEXTAFTER(LinksStation[[#This Row],[TextTime]],"min",,,,LinksStation[[#This Row],[TextTime]])),"s",,,,0)</f>
        <v>50</v>
      </c>
      <c r="I7012" s="33">
        <f>_xlfn.XLOOKUP(LinksStation[[#This Row],[i]],Nodes[NodeNo],Nodes[MNLC],-1)</f>
        <v>618</v>
      </c>
      <c r="J7012" s="33">
        <f>_xlfn.XLOOKUP(LinksStation[[#This Row],[j]],Nodes[NodeNo],Nodes[MNLC],-1)</f>
        <v>618</v>
      </c>
      <c r="K7012" t="str">
        <f>CONCATENATE(_xlfn.XLOOKUP(LinksStation[[#This Row],[i]],Nodes[NodeNo],Nodes[NodeCode]),"&gt;",_xlfn.XLOOKUP(LinksStation[[#This Row],[j]],Nodes[NodeNo],Nodes[NodeCode]))</f>
        <v>OLYu_DIS_EB&gt;OLYu_NLL_WB</v>
      </c>
      <c r="L70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12" t="str">
        <f>CHOOSE(LinksStation[[#This Row],[TypeBit]]+1,"I","S","S","S","I","E","A","S","S","S","S","S","O","E","A","S")</f>
        <v>I</v>
      </c>
      <c r="O70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13" spans="1:16" x14ac:dyDescent="0.35">
      <c r="A7013" s="194">
        <v>270901</v>
      </c>
      <c r="B7013" s="194">
        <v>270916</v>
      </c>
      <c r="C7013" s="194">
        <v>270982</v>
      </c>
      <c r="D7013" s="194" t="s">
        <v>11650</v>
      </c>
      <c r="E7013" s="194" t="b">
        <v>0</v>
      </c>
      <c r="F7013" s="33" t="str">
        <f t="shared" si="350"/>
        <v>i</v>
      </c>
      <c r="G7013" s="33" t="str">
        <f t="shared" si="350"/>
        <v>i</v>
      </c>
      <c r="H7013">
        <f>_xlfn.TEXTBEFORE(LinksStation[[#This Row],[TextTime]],"min",,,,0)*60+_xlfn.TEXTBEFORE(TRIM(_xlfn.TEXTAFTER(LinksStation[[#This Row],[TextTime]],"min",,,,LinksStation[[#This Row],[TextTime]])),"s",,,,0)</f>
        <v>14</v>
      </c>
      <c r="I7013" s="33">
        <f>_xlfn.XLOOKUP(LinksStation[[#This Row],[i]],Nodes[NodeNo],Nodes[MNLC],-1)</f>
        <v>618</v>
      </c>
      <c r="J7013" s="33">
        <f>_xlfn.XLOOKUP(LinksStation[[#This Row],[j]],Nodes[NodeNo],Nodes[MNLC],-1)</f>
        <v>618</v>
      </c>
      <c r="K7013" t="str">
        <f>CONCATENATE(_xlfn.XLOOKUP(LinksStation[[#This Row],[i]],Nodes[NodeNo],Nodes[NodeCode]),"&gt;",_xlfn.XLOOKUP(LinksStation[[#This Row],[j]],Nodes[NodeNo],Nodes[NodeCode]))</f>
        <v>OLYu_DIS_EB&gt;OLYu_RSC_DN</v>
      </c>
      <c r="L70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13" t="str">
        <f>CHOOSE(LinksStation[[#This Row],[TypeBit]]+1,"I","S","S","S","I","E","A","S","S","S","S","S","O","E","A","S")</f>
        <v>I</v>
      </c>
      <c r="O70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14" spans="1:16" x14ac:dyDescent="0.35">
      <c r="A7014" s="194">
        <v>270901</v>
      </c>
      <c r="B7014" s="194">
        <v>270916</v>
      </c>
      <c r="C7014" s="194">
        <v>270983</v>
      </c>
      <c r="D7014" s="194" t="s">
        <v>11651</v>
      </c>
      <c r="E7014" s="194" t="b">
        <v>0</v>
      </c>
      <c r="F7014" s="33" t="str">
        <f t="shared" si="350"/>
        <v>i</v>
      </c>
      <c r="G7014" s="33" t="str">
        <f t="shared" si="350"/>
        <v>i</v>
      </c>
      <c r="H7014">
        <f>_xlfn.TEXTBEFORE(LinksStation[[#This Row],[TextTime]],"min",,,,0)*60+_xlfn.TEXTBEFORE(TRIM(_xlfn.TEXTAFTER(LinksStation[[#This Row],[TextTime]],"min",,,,LinksStation[[#This Row],[TextTime]])),"s",,,,0)</f>
        <v>50</v>
      </c>
      <c r="I7014" s="33">
        <f>_xlfn.XLOOKUP(LinksStation[[#This Row],[i]],Nodes[NodeNo],Nodes[MNLC],-1)</f>
        <v>618</v>
      </c>
      <c r="J7014" s="33">
        <f>_xlfn.XLOOKUP(LinksStation[[#This Row],[j]],Nodes[NodeNo],Nodes[MNLC],-1)</f>
        <v>618</v>
      </c>
      <c r="K7014" t="str">
        <f>CONCATENATE(_xlfn.XLOOKUP(LinksStation[[#This Row],[i]],Nodes[NodeNo],Nodes[NodeCode]),"&gt;",_xlfn.XLOOKUP(LinksStation[[#This Row],[j]],Nodes[NodeNo],Nodes[NodeCode]))</f>
        <v>OLYu_DIS_EB&gt;OLYu_RSC_UP</v>
      </c>
      <c r="L70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14" t="str">
        <f>CHOOSE(LinksStation[[#This Row],[TypeBit]]+1,"I","S","S","S","I","E","A","S","S","S","S","S","O","E","A","S")</f>
        <v>I</v>
      </c>
      <c r="O70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15" spans="1:16" x14ac:dyDescent="0.35">
      <c r="A7015" s="194">
        <v>270901</v>
      </c>
      <c r="B7015" s="194">
        <v>270917</v>
      </c>
      <c r="C7015" s="194">
        <v>270901</v>
      </c>
      <c r="D7015" s="194" t="s">
        <v>11661</v>
      </c>
      <c r="E7015" s="194" t="b">
        <v>0</v>
      </c>
      <c r="F7015" s="33" t="str">
        <f t="shared" si="350"/>
        <v>i</v>
      </c>
      <c r="G7015" s="33" t="str">
        <f t="shared" si="350"/>
        <v>i</v>
      </c>
      <c r="H7015">
        <f>_xlfn.TEXTBEFORE(LinksStation[[#This Row],[TextTime]],"min",,,,0)*60+_xlfn.TEXTBEFORE(TRIM(_xlfn.TEXTAFTER(LinksStation[[#This Row],[TextTime]],"min",,,,LinksStation[[#This Row],[TextTime]])),"s",,,,0)</f>
        <v>43</v>
      </c>
      <c r="I7015" s="33">
        <f>_xlfn.XLOOKUP(LinksStation[[#This Row],[i]],Nodes[NodeNo],Nodes[MNLC],-1)</f>
        <v>618</v>
      </c>
      <c r="J7015" s="33">
        <f>_xlfn.XLOOKUP(LinksStation[[#This Row],[j]],Nodes[NodeNo],Nodes[MNLC],-1)</f>
        <v>618</v>
      </c>
      <c r="K7015" t="str">
        <f>CONCATENATE(_xlfn.XLOOKUP(LinksStation[[#This Row],[i]],Nodes[NodeNo],Nodes[NodeCode]),"&gt;",_xlfn.XLOOKUP(LinksStation[[#This Row],[j]],Nodes[NodeNo],Nodes[NodeCode]))</f>
        <v>OLYu_DIS_WB&gt;OLYu_StnEnt1</v>
      </c>
      <c r="L70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0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015" t="str">
        <f>CHOOSE(LinksStation[[#This Row],[TypeBit]]+1,"I","S","S","S","I","E","A","S","S","S","S","S","O","E","A","S")</f>
        <v>E</v>
      </c>
      <c r="O70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16" spans="1:16" x14ac:dyDescent="0.35">
      <c r="A7016" s="194">
        <v>270901</v>
      </c>
      <c r="B7016" s="194">
        <v>270917</v>
      </c>
      <c r="C7016" s="194">
        <v>270916</v>
      </c>
      <c r="D7016" s="194" t="s">
        <v>11509</v>
      </c>
      <c r="E7016" s="194" t="b">
        <v>0</v>
      </c>
      <c r="F7016" s="33" t="str">
        <f t="shared" si="350"/>
        <v>i</v>
      </c>
      <c r="G7016" s="33" t="str">
        <f t="shared" si="350"/>
        <v>i</v>
      </c>
      <c r="H7016">
        <f>_xlfn.TEXTBEFORE(LinksStation[[#This Row],[TextTime]],"min",,,,0)*60+_xlfn.TEXTBEFORE(TRIM(_xlfn.TEXTAFTER(LinksStation[[#This Row],[TextTime]],"min",,,,LinksStation[[#This Row],[TextTime]])),"s",,,,0)</f>
        <v>86400</v>
      </c>
      <c r="I7016" s="33">
        <f>_xlfn.XLOOKUP(LinksStation[[#This Row],[i]],Nodes[NodeNo],Nodes[MNLC],-1)</f>
        <v>618</v>
      </c>
      <c r="J7016" s="33">
        <f>_xlfn.XLOOKUP(LinksStation[[#This Row],[j]],Nodes[NodeNo],Nodes[MNLC],-1)</f>
        <v>618</v>
      </c>
      <c r="K7016" t="str">
        <f>CONCATENATE(_xlfn.XLOOKUP(LinksStation[[#This Row],[i]],Nodes[NodeNo],Nodes[NodeCode]),"&gt;",_xlfn.XLOOKUP(LinksStation[[#This Row],[j]],Nodes[NodeNo],Nodes[NodeCode]))</f>
        <v>OLYu_DIS_WB&gt;OLYu_DIS_EB</v>
      </c>
      <c r="L70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16" t="str">
        <f>CHOOSE(LinksStation[[#This Row],[TypeBit]]+1,"I","S","S","S","I","E","A","S","S","S","S","S","O","E","A","S")</f>
        <v>I</v>
      </c>
      <c r="O70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17" spans="1:16" x14ac:dyDescent="0.35">
      <c r="A7017" s="194">
        <v>270901</v>
      </c>
      <c r="B7017" s="194">
        <v>270917</v>
      </c>
      <c r="C7017" s="194">
        <v>270917</v>
      </c>
      <c r="D7017" s="194" t="s">
        <v>11509</v>
      </c>
      <c r="E7017" s="194" t="b">
        <v>0</v>
      </c>
      <c r="F7017" s="33" t="str">
        <f t="shared" si="350"/>
        <v>i</v>
      </c>
      <c r="G7017" s="33" t="str">
        <f t="shared" si="350"/>
        <v>i</v>
      </c>
      <c r="H7017">
        <f>_xlfn.TEXTBEFORE(LinksStation[[#This Row],[TextTime]],"min",,,,0)*60+_xlfn.TEXTBEFORE(TRIM(_xlfn.TEXTAFTER(LinksStation[[#This Row],[TextTime]],"min",,,,LinksStation[[#This Row],[TextTime]])),"s",,,,0)</f>
        <v>86400</v>
      </c>
      <c r="I7017" s="33">
        <f>_xlfn.XLOOKUP(LinksStation[[#This Row],[i]],Nodes[NodeNo],Nodes[MNLC],-1)</f>
        <v>618</v>
      </c>
      <c r="J7017" s="33">
        <f>_xlfn.XLOOKUP(LinksStation[[#This Row],[j]],Nodes[NodeNo],Nodes[MNLC],-1)</f>
        <v>618</v>
      </c>
      <c r="K7017" t="str">
        <f>CONCATENATE(_xlfn.XLOOKUP(LinksStation[[#This Row],[i]],Nodes[NodeNo],Nodes[NodeCode]),"&gt;",_xlfn.XLOOKUP(LinksStation[[#This Row],[j]],Nodes[NodeNo],Nodes[NodeCode]))</f>
        <v>OLYu_DIS_WB&gt;OLYu_DIS_WB</v>
      </c>
      <c r="L70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0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017" t="str">
        <f>CHOOSE(LinksStation[[#This Row],[TypeBit]]+1,"I","S","S","S","I","E","A","S","S","S","S","S","O","E","A","S")</f>
        <v>I</v>
      </c>
      <c r="O70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18" spans="1:16" x14ac:dyDescent="0.35">
      <c r="A7018" s="194">
        <v>270901</v>
      </c>
      <c r="B7018" s="194">
        <v>270917</v>
      </c>
      <c r="C7018" s="194">
        <v>270972</v>
      </c>
      <c r="D7018" s="194" t="s">
        <v>11650</v>
      </c>
      <c r="E7018" s="194" t="b">
        <v>0</v>
      </c>
      <c r="F7018" s="33" t="str">
        <f t="shared" si="350"/>
        <v>i</v>
      </c>
      <c r="G7018" s="33" t="str">
        <f t="shared" si="350"/>
        <v>i</v>
      </c>
      <c r="H7018">
        <f>_xlfn.TEXTBEFORE(LinksStation[[#This Row],[TextTime]],"min",,,,0)*60+_xlfn.TEXTBEFORE(TRIM(_xlfn.TEXTAFTER(LinksStation[[#This Row],[TextTime]],"min",,,,LinksStation[[#This Row],[TextTime]])),"s",,,,0)</f>
        <v>14</v>
      </c>
      <c r="I7018" s="33">
        <f>_xlfn.XLOOKUP(LinksStation[[#This Row],[i]],Nodes[NodeNo],Nodes[MNLC],-1)</f>
        <v>618</v>
      </c>
      <c r="J7018" s="33">
        <f>_xlfn.XLOOKUP(LinksStation[[#This Row],[j]],Nodes[NodeNo],Nodes[MNLC],-1)</f>
        <v>618</v>
      </c>
      <c r="K7018" t="str">
        <f>CONCATENATE(_xlfn.XLOOKUP(LinksStation[[#This Row],[i]],Nodes[NodeNo],Nodes[NodeCode]),"&gt;",_xlfn.XLOOKUP(LinksStation[[#This Row],[j]],Nodes[NodeNo],Nodes[NodeCode]))</f>
        <v>OLYu_DIS_WB&gt;OLYu_NLL_EB</v>
      </c>
      <c r="L70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18" t="str">
        <f>CHOOSE(LinksStation[[#This Row],[TypeBit]]+1,"I","S","S","S","I","E","A","S","S","S","S","S","O","E","A","S")</f>
        <v>I</v>
      </c>
      <c r="O70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19" spans="1:16" x14ac:dyDescent="0.35">
      <c r="A7019" s="194">
        <v>270901</v>
      </c>
      <c r="B7019" s="194">
        <v>270917</v>
      </c>
      <c r="C7019" s="194">
        <v>270973</v>
      </c>
      <c r="D7019" s="194" t="s">
        <v>11651</v>
      </c>
      <c r="E7019" s="194" t="b">
        <v>0</v>
      </c>
      <c r="F7019" s="33" t="str">
        <f t="shared" si="350"/>
        <v>i</v>
      </c>
      <c r="G7019" s="33" t="str">
        <f t="shared" si="350"/>
        <v>i</v>
      </c>
      <c r="H7019">
        <f>_xlfn.TEXTBEFORE(LinksStation[[#This Row],[TextTime]],"min",,,,0)*60+_xlfn.TEXTBEFORE(TRIM(_xlfn.TEXTAFTER(LinksStation[[#This Row],[TextTime]],"min",,,,LinksStation[[#This Row],[TextTime]])),"s",,,,0)</f>
        <v>50</v>
      </c>
      <c r="I7019" s="33">
        <f>_xlfn.XLOOKUP(LinksStation[[#This Row],[i]],Nodes[NodeNo],Nodes[MNLC],-1)</f>
        <v>618</v>
      </c>
      <c r="J7019" s="33">
        <f>_xlfn.XLOOKUP(LinksStation[[#This Row],[j]],Nodes[NodeNo],Nodes[MNLC],-1)</f>
        <v>618</v>
      </c>
      <c r="K7019" t="str">
        <f>CONCATENATE(_xlfn.XLOOKUP(LinksStation[[#This Row],[i]],Nodes[NodeNo],Nodes[NodeCode]),"&gt;",_xlfn.XLOOKUP(LinksStation[[#This Row],[j]],Nodes[NodeNo],Nodes[NodeCode]))</f>
        <v>OLYu_DIS_WB&gt;OLYu_NLL_WB</v>
      </c>
      <c r="L70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19" t="str">
        <f>CHOOSE(LinksStation[[#This Row],[TypeBit]]+1,"I","S","S","S","I","E","A","S","S","S","S","S","O","E","A","S")</f>
        <v>I</v>
      </c>
      <c r="O70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20" spans="1:16" x14ac:dyDescent="0.35">
      <c r="A7020" s="194">
        <v>270901</v>
      </c>
      <c r="B7020" s="194">
        <v>270917</v>
      </c>
      <c r="C7020" s="194">
        <v>270982</v>
      </c>
      <c r="D7020" s="194" t="s">
        <v>11650</v>
      </c>
      <c r="E7020" s="194" t="b">
        <v>0</v>
      </c>
      <c r="F7020" s="33" t="str">
        <f t="shared" si="350"/>
        <v>i</v>
      </c>
      <c r="G7020" s="33" t="str">
        <f t="shared" si="350"/>
        <v>i</v>
      </c>
      <c r="H7020">
        <f>_xlfn.TEXTBEFORE(LinksStation[[#This Row],[TextTime]],"min",,,,0)*60+_xlfn.TEXTBEFORE(TRIM(_xlfn.TEXTAFTER(LinksStation[[#This Row],[TextTime]],"min",,,,LinksStation[[#This Row],[TextTime]])),"s",,,,0)</f>
        <v>14</v>
      </c>
      <c r="I7020" s="33">
        <f>_xlfn.XLOOKUP(LinksStation[[#This Row],[i]],Nodes[NodeNo],Nodes[MNLC],-1)</f>
        <v>618</v>
      </c>
      <c r="J7020" s="33">
        <f>_xlfn.XLOOKUP(LinksStation[[#This Row],[j]],Nodes[NodeNo],Nodes[MNLC],-1)</f>
        <v>618</v>
      </c>
      <c r="K7020" t="str">
        <f>CONCATENATE(_xlfn.XLOOKUP(LinksStation[[#This Row],[i]],Nodes[NodeNo],Nodes[NodeCode]),"&gt;",_xlfn.XLOOKUP(LinksStation[[#This Row],[j]],Nodes[NodeNo],Nodes[NodeCode]))</f>
        <v>OLYu_DIS_WB&gt;OLYu_RSC_DN</v>
      </c>
      <c r="L70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20" t="str">
        <f>CHOOSE(LinksStation[[#This Row],[TypeBit]]+1,"I","S","S","S","I","E","A","S","S","S","S","S","O","E","A","S")</f>
        <v>I</v>
      </c>
      <c r="O70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21" spans="1:16" x14ac:dyDescent="0.35">
      <c r="A7021" s="194">
        <v>270901</v>
      </c>
      <c r="B7021" s="194">
        <v>270917</v>
      </c>
      <c r="C7021" s="194">
        <v>270983</v>
      </c>
      <c r="D7021" s="194" t="s">
        <v>11651</v>
      </c>
      <c r="E7021" s="194" t="b">
        <v>0</v>
      </c>
      <c r="F7021" s="33" t="str">
        <f t="shared" si="350"/>
        <v>i</v>
      </c>
      <c r="G7021" s="33" t="str">
        <f t="shared" si="350"/>
        <v>i</v>
      </c>
      <c r="H7021">
        <f>_xlfn.TEXTBEFORE(LinksStation[[#This Row],[TextTime]],"min",,,,0)*60+_xlfn.TEXTBEFORE(TRIM(_xlfn.TEXTAFTER(LinksStation[[#This Row],[TextTime]],"min",,,,LinksStation[[#This Row],[TextTime]])),"s",,,,0)</f>
        <v>50</v>
      </c>
      <c r="I7021" s="33">
        <f>_xlfn.XLOOKUP(LinksStation[[#This Row],[i]],Nodes[NodeNo],Nodes[MNLC],-1)</f>
        <v>618</v>
      </c>
      <c r="J7021" s="33">
        <f>_xlfn.XLOOKUP(LinksStation[[#This Row],[j]],Nodes[NodeNo],Nodes[MNLC],-1)</f>
        <v>618</v>
      </c>
      <c r="K7021" t="str">
        <f>CONCATENATE(_xlfn.XLOOKUP(LinksStation[[#This Row],[i]],Nodes[NodeNo],Nodes[NodeCode]),"&gt;",_xlfn.XLOOKUP(LinksStation[[#This Row],[j]],Nodes[NodeNo],Nodes[NodeCode]))</f>
        <v>OLYu_DIS_WB&gt;OLYu_RSC_UP</v>
      </c>
      <c r="L70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21" t="str">
        <f>CHOOSE(LinksStation[[#This Row],[TypeBit]]+1,"I","S","S","S","I","E","A","S","S","S","S","S","O","E","A","S")</f>
        <v>I</v>
      </c>
      <c r="O70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22" spans="1:16" x14ac:dyDescent="0.35">
      <c r="A7022" s="194">
        <v>270901</v>
      </c>
      <c r="B7022" s="194">
        <v>270972</v>
      </c>
      <c r="C7022" s="194">
        <v>270901</v>
      </c>
      <c r="D7022" s="194" t="s">
        <v>11661</v>
      </c>
      <c r="E7022" s="194" t="b">
        <v>0</v>
      </c>
      <c r="F7022" s="33" t="str">
        <f t="shared" ref="F7022:G7041" si="351">"i"</f>
        <v>i</v>
      </c>
      <c r="G7022" s="33" t="str">
        <f t="shared" si="351"/>
        <v>i</v>
      </c>
      <c r="H7022">
        <f>_xlfn.TEXTBEFORE(LinksStation[[#This Row],[TextTime]],"min",,,,0)*60+_xlfn.TEXTBEFORE(TRIM(_xlfn.TEXTAFTER(LinksStation[[#This Row],[TextTime]],"min",,,,LinksStation[[#This Row],[TextTime]])),"s",,,,0)</f>
        <v>43</v>
      </c>
      <c r="I7022" s="33">
        <f>_xlfn.XLOOKUP(LinksStation[[#This Row],[i]],Nodes[NodeNo],Nodes[MNLC],-1)</f>
        <v>618</v>
      </c>
      <c r="J7022" s="33">
        <f>_xlfn.XLOOKUP(LinksStation[[#This Row],[j]],Nodes[NodeNo],Nodes[MNLC],-1)</f>
        <v>618</v>
      </c>
      <c r="K7022" t="str">
        <f>CONCATENATE(_xlfn.XLOOKUP(LinksStation[[#This Row],[i]],Nodes[NodeNo],Nodes[NodeCode]),"&gt;",_xlfn.XLOOKUP(LinksStation[[#This Row],[j]],Nodes[NodeNo],Nodes[NodeCode]))</f>
        <v>OLYu_NLL_EB&gt;OLYu_StnEnt1</v>
      </c>
      <c r="L70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0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022" t="str">
        <f>CHOOSE(LinksStation[[#This Row],[TypeBit]]+1,"I","S","S","S","I","E","A","S","S","S","S","S","O","E","A","S")</f>
        <v>E</v>
      </c>
      <c r="O70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23" spans="1:16" x14ac:dyDescent="0.35">
      <c r="A7023" s="194">
        <v>270901</v>
      </c>
      <c r="B7023" s="194">
        <v>270972</v>
      </c>
      <c r="C7023" s="194">
        <v>270916</v>
      </c>
      <c r="D7023" s="194" t="s">
        <v>11650</v>
      </c>
      <c r="E7023" s="194" t="b">
        <v>0</v>
      </c>
      <c r="F7023" s="33" t="str">
        <f t="shared" si="351"/>
        <v>i</v>
      </c>
      <c r="G7023" s="33" t="str">
        <f t="shared" si="351"/>
        <v>i</v>
      </c>
      <c r="H7023">
        <f>_xlfn.TEXTBEFORE(LinksStation[[#This Row],[TextTime]],"min",,,,0)*60+_xlfn.TEXTBEFORE(TRIM(_xlfn.TEXTAFTER(LinksStation[[#This Row],[TextTime]],"min",,,,LinksStation[[#This Row],[TextTime]])),"s",,,,0)</f>
        <v>14</v>
      </c>
      <c r="I7023" s="33">
        <f>_xlfn.XLOOKUP(LinksStation[[#This Row],[i]],Nodes[NodeNo],Nodes[MNLC],-1)</f>
        <v>618</v>
      </c>
      <c r="J7023" s="33">
        <f>_xlfn.XLOOKUP(LinksStation[[#This Row],[j]],Nodes[NodeNo],Nodes[MNLC],-1)</f>
        <v>618</v>
      </c>
      <c r="K7023" t="str">
        <f>CONCATENATE(_xlfn.XLOOKUP(LinksStation[[#This Row],[i]],Nodes[NodeNo],Nodes[NodeCode]),"&gt;",_xlfn.XLOOKUP(LinksStation[[#This Row],[j]],Nodes[NodeNo],Nodes[NodeCode]))</f>
        <v>OLYu_NLL_EB&gt;OLYu_DIS_EB</v>
      </c>
      <c r="L70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23" t="str">
        <f>CHOOSE(LinksStation[[#This Row],[TypeBit]]+1,"I","S","S","S","I","E","A","S","S","S","S","S","O","E","A","S")</f>
        <v>I</v>
      </c>
      <c r="O70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24" spans="1:16" x14ac:dyDescent="0.35">
      <c r="A7024" s="194">
        <v>270901</v>
      </c>
      <c r="B7024" s="194">
        <v>270972</v>
      </c>
      <c r="C7024" s="194">
        <v>270917</v>
      </c>
      <c r="D7024" s="194" t="s">
        <v>11650</v>
      </c>
      <c r="E7024" s="194" t="b">
        <v>0</v>
      </c>
      <c r="F7024" s="33" t="str">
        <f t="shared" si="351"/>
        <v>i</v>
      </c>
      <c r="G7024" s="33" t="str">
        <f t="shared" si="351"/>
        <v>i</v>
      </c>
      <c r="H7024">
        <f>_xlfn.TEXTBEFORE(LinksStation[[#This Row],[TextTime]],"min",,,,0)*60+_xlfn.TEXTBEFORE(TRIM(_xlfn.TEXTAFTER(LinksStation[[#This Row],[TextTime]],"min",,,,LinksStation[[#This Row],[TextTime]])),"s",,,,0)</f>
        <v>14</v>
      </c>
      <c r="I7024" s="33">
        <f>_xlfn.XLOOKUP(LinksStation[[#This Row],[i]],Nodes[NodeNo],Nodes[MNLC],-1)</f>
        <v>618</v>
      </c>
      <c r="J7024" s="33">
        <f>_xlfn.XLOOKUP(LinksStation[[#This Row],[j]],Nodes[NodeNo],Nodes[MNLC],-1)</f>
        <v>618</v>
      </c>
      <c r="K7024" t="str">
        <f>CONCATENATE(_xlfn.XLOOKUP(LinksStation[[#This Row],[i]],Nodes[NodeNo],Nodes[NodeCode]),"&gt;",_xlfn.XLOOKUP(LinksStation[[#This Row],[j]],Nodes[NodeNo],Nodes[NodeCode]))</f>
        <v>OLYu_NLL_EB&gt;OLYu_DIS_WB</v>
      </c>
      <c r="L70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24" t="str">
        <f>CHOOSE(LinksStation[[#This Row],[TypeBit]]+1,"I","S","S","S","I","E","A","S","S","S","S","S","O","E","A","S")</f>
        <v>I</v>
      </c>
      <c r="O70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25" spans="1:16" x14ac:dyDescent="0.35">
      <c r="A7025" s="194">
        <v>270901</v>
      </c>
      <c r="B7025" s="194">
        <v>270972</v>
      </c>
      <c r="C7025" s="194">
        <v>270972</v>
      </c>
      <c r="D7025" s="194" t="s">
        <v>11509</v>
      </c>
      <c r="E7025" s="194" t="b">
        <v>0</v>
      </c>
      <c r="F7025" s="33" t="str">
        <f t="shared" si="351"/>
        <v>i</v>
      </c>
      <c r="G7025" s="33" t="str">
        <f t="shared" si="351"/>
        <v>i</v>
      </c>
      <c r="H7025">
        <f>_xlfn.TEXTBEFORE(LinksStation[[#This Row],[TextTime]],"min",,,,0)*60+_xlfn.TEXTBEFORE(TRIM(_xlfn.TEXTAFTER(LinksStation[[#This Row],[TextTime]],"min",,,,LinksStation[[#This Row],[TextTime]])),"s",,,,0)</f>
        <v>86400</v>
      </c>
      <c r="I7025" s="33">
        <f>_xlfn.XLOOKUP(LinksStation[[#This Row],[i]],Nodes[NodeNo],Nodes[MNLC],-1)</f>
        <v>618</v>
      </c>
      <c r="J7025" s="33">
        <f>_xlfn.XLOOKUP(LinksStation[[#This Row],[j]],Nodes[NodeNo],Nodes[MNLC],-1)</f>
        <v>618</v>
      </c>
      <c r="K7025" t="str">
        <f>CONCATENATE(_xlfn.XLOOKUP(LinksStation[[#This Row],[i]],Nodes[NodeNo],Nodes[NodeCode]),"&gt;",_xlfn.XLOOKUP(LinksStation[[#This Row],[j]],Nodes[NodeNo],Nodes[NodeCode]))</f>
        <v>OLYu_NLL_EB&gt;OLYu_NLL_EB</v>
      </c>
      <c r="L70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0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025" t="str">
        <f>CHOOSE(LinksStation[[#This Row],[TypeBit]]+1,"I","S","S","S","I","E","A","S","S","S","S","S","O","E","A","S")</f>
        <v>I</v>
      </c>
      <c r="O70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26" spans="1:16" x14ac:dyDescent="0.35">
      <c r="A7026" s="194">
        <v>270901</v>
      </c>
      <c r="B7026" s="194">
        <v>270972</v>
      </c>
      <c r="C7026" s="194">
        <v>270973</v>
      </c>
      <c r="D7026" s="194" t="s">
        <v>11509</v>
      </c>
      <c r="E7026" s="194" t="b">
        <v>0</v>
      </c>
      <c r="F7026" s="33" t="str">
        <f t="shared" si="351"/>
        <v>i</v>
      </c>
      <c r="G7026" s="33" t="str">
        <f t="shared" si="351"/>
        <v>i</v>
      </c>
      <c r="H7026">
        <f>_xlfn.TEXTBEFORE(LinksStation[[#This Row],[TextTime]],"min",,,,0)*60+_xlfn.TEXTBEFORE(TRIM(_xlfn.TEXTAFTER(LinksStation[[#This Row],[TextTime]],"min",,,,LinksStation[[#This Row],[TextTime]])),"s",,,,0)</f>
        <v>86400</v>
      </c>
      <c r="I7026" s="33">
        <f>_xlfn.XLOOKUP(LinksStation[[#This Row],[i]],Nodes[NodeNo],Nodes[MNLC],-1)</f>
        <v>618</v>
      </c>
      <c r="J7026" s="33">
        <f>_xlfn.XLOOKUP(LinksStation[[#This Row],[j]],Nodes[NodeNo],Nodes[MNLC],-1)</f>
        <v>618</v>
      </c>
      <c r="K7026" t="str">
        <f>CONCATENATE(_xlfn.XLOOKUP(LinksStation[[#This Row],[i]],Nodes[NodeNo],Nodes[NodeCode]),"&gt;",_xlfn.XLOOKUP(LinksStation[[#This Row],[j]],Nodes[NodeNo],Nodes[NodeCode]))</f>
        <v>OLYu_NLL_EB&gt;OLYu_NLL_WB</v>
      </c>
      <c r="L70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26" t="str">
        <f>CHOOSE(LinksStation[[#This Row],[TypeBit]]+1,"I","S","S","S","I","E","A","S","S","S","S","S","O","E","A","S")</f>
        <v>I</v>
      </c>
      <c r="O70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27" spans="1:16" x14ac:dyDescent="0.35">
      <c r="A7027" s="194">
        <v>270901</v>
      </c>
      <c r="B7027" s="194">
        <v>270972</v>
      </c>
      <c r="C7027" s="194">
        <v>270982</v>
      </c>
      <c r="D7027" s="194" t="s">
        <v>11622</v>
      </c>
      <c r="E7027" s="194" t="b">
        <v>0</v>
      </c>
      <c r="F7027" s="33" t="str">
        <f t="shared" si="351"/>
        <v>i</v>
      </c>
      <c r="G7027" s="33" t="str">
        <f t="shared" si="351"/>
        <v>i</v>
      </c>
      <c r="H7027">
        <f>_xlfn.TEXTBEFORE(LinksStation[[#This Row],[TextTime]],"min",,,,0)*60+_xlfn.TEXTBEFORE(TRIM(_xlfn.TEXTAFTER(LinksStation[[#This Row],[TextTime]],"min",,,,LinksStation[[#This Row],[TextTime]])),"s",,,,0)</f>
        <v>10</v>
      </c>
      <c r="I7027" s="33">
        <f>_xlfn.XLOOKUP(LinksStation[[#This Row],[i]],Nodes[NodeNo],Nodes[MNLC],-1)</f>
        <v>618</v>
      </c>
      <c r="J7027" s="33">
        <f>_xlfn.XLOOKUP(LinksStation[[#This Row],[j]],Nodes[NodeNo],Nodes[MNLC],-1)</f>
        <v>618</v>
      </c>
      <c r="K7027" t="str">
        <f>CONCATENATE(_xlfn.XLOOKUP(LinksStation[[#This Row],[i]],Nodes[NodeNo],Nodes[NodeCode]),"&gt;",_xlfn.XLOOKUP(LinksStation[[#This Row],[j]],Nodes[NodeNo],Nodes[NodeCode]))</f>
        <v>OLYu_NLL_EB&gt;OLYu_RSC_DN</v>
      </c>
      <c r="L70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27" t="str">
        <f>CHOOSE(LinksStation[[#This Row],[TypeBit]]+1,"I","S","S","S","I","E","A","S","S","S","S","S","O","E","A","S")</f>
        <v>I</v>
      </c>
      <c r="O70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28" spans="1:16" x14ac:dyDescent="0.35">
      <c r="A7028" s="194">
        <v>270901</v>
      </c>
      <c r="B7028" s="194">
        <v>270972</v>
      </c>
      <c r="C7028" s="194">
        <v>270983</v>
      </c>
      <c r="D7028" s="194" t="s">
        <v>11651</v>
      </c>
      <c r="E7028" s="194" t="b">
        <v>0</v>
      </c>
      <c r="F7028" s="33" t="str">
        <f t="shared" si="351"/>
        <v>i</v>
      </c>
      <c r="G7028" s="33" t="str">
        <f t="shared" si="351"/>
        <v>i</v>
      </c>
      <c r="H7028">
        <f>_xlfn.TEXTBEFORE(LinksStation[[#This Row],[TextTime]],"min",,,,0)*60+_xlfn.TEXTBEFORE(TRIM(_xlfn.TEXTAFTER(LinksStation[[#This Row],[TextTime]],"min",,,,LinksStation[[#This Row],[TextTime]])),"s",,,,0)</f>
        <v>50</v>
      </c>
      <c r="I7028" s="33">
        <f>_xlfn.XLOOKUP(LinksStation[[#This Row],[i]],Nodes[NodeNo],Nodes[MNLC],-1)</f>
        <v>618</v>
      </c>
      <c r="J7028" s="33">
        <f>_xlfn.XLOOKUP(LinksStation[[#This Row],[j]],Nodes[NodeNo],Nodes[MNLC],-1)</f>
        <v>618</v>
      </c>
      <c r="K7028" t="str">
        <f>CONCATENATE(_xlfn.XLOOKUP(LinksStation[[#This Row],[i]],Nodes[NodeNo],Nodes[NodeCode]),"&gt;",_xlfn.XLOOKUP(LinksStation[[#This Row],[j]],Nodes[NodeNo],Nodes[NodeCode]))</f>
        <v>OLYu_NLL_EB&gt;OLYu_RSC_UP</v>
      </c>
      <c r="L70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28" t="str">
        <f>CHOOSE(LinksStation[[#This Row],[TypeBit]]+1,"I","S","S","S","I","E","A","S","S","S","S","S","O","E","A","S")</f>
        <v>I</v>
      </c>
      <c r="O70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29" spans="1:16" x14ac:dyDescent="0.35">
      <c r="A7029" s="194">
        <v>270901</v>
      </c>
      <c r="B7029" s="194">
        <v>270973</v>
      </c>
      <c r="C7029" s="194">
        <v>270901</v>
      </c>
      <c r="D7029" s="194" t="s">
        <v>11613</v>
      </c>
      <c r="E7029" s="194" t="b">
        <v>0</v>
      </c>
      <c r="F7029" s="33" t="str">
        <f t="shared" si="351"/>
        <v>i</v>
      </c>
      <c r="G7029" s="33" t="str">
        <f t="shared" si="351"/>
        <v>i</v>
      </c>
      <c r="H7029">
        <f>_xlfn.TEXTBEFORE(LinksStation[[#This Row],[TextTime]],"min",,,,0)*60+_xlfn.TEXTBEFORE(TRIM(_xlfn.TEXTAFTER(LinksStation[[#This Row],[TextTime]],"min",,,,LinksStation[[#This Row],[TextTime]])),"s",,,,0)</f>
        <v>79</v>
      </c>
      <c r="I7029" s="33">
        <f>_xlfn.XLOOKUP(LinksStation[[#This Row],[i]],Nodes[NodeNo],Nodes[MNLC],-1)</f>
        <v>618</v>
      </c>
      <c r="J7029" s="33">
        <f>_xlfn.XLOOKUP(LinksStation[[#This Row],[j]],Nodes[NodeNo],Nodes[MNLC],-1)</f>
        <v>618</v>
      </c>
      <c r="K7029" t="str">
        <f>CONCATENATE(_xlfn.XLOOKUP(LinksStation[[#This Row],[i]],Nodes[NodeNo],Nodes[NodeCode]),"&gt;",_xlfn.XLOOKUP(LinksStation[[#This Row],[j]],Nodes[NodeNo],Nodes[NodeCode]))</f>
        <v>OLYu_NLL_WB&gt;OLYu_StnEnt1</v>
      </c>
      <c r="L70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0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029" t="str">
        <f>CHOOSE(LinksStation[[#This Row],[TypeBit]]+1,"I","S","S","S","I","E","A","S","S","S","S","S","O","E","A","S")</f>
        <v>E</v>
      </c>
      <c r="O70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30" spans="1:16" x14ac:dyDescent="0.35">
      <c r="A7030" s="194">
        <v>270901</v>
      </c>
      <c r="B7030" s="194">
        <v>270973</v>
      </c>
      <c r="C7030" s="194">
        <v>270916</v>
      </c>
      <c r="D7030" s="194" t="s">
        <v>11651</v>
      </c>
      <c r="E7030" s="194" t="b">
        <v>0</v>
      </c>
      <c r="F7030" s="33" t="str">
        <f t="shared" si="351"/>
        <v>i</v>
      </c>
      <c r="G7030" s="33" t="str">
        <f t="shared" si="351"/>
        <v>i</v>
      </c>
      <c r="H7030">
        <f>_xlfn.TEXTBEFORE(LinksStation[[#This Row],[TextTime]],"min",,,,0)*60+_xlfn.TEXTBEFORE(TRIM(_xlfn.TEXTAFTER(LinksStation[[#This Row],[TextTime]],"min",,,,LinksStation[[#This Row],[TextTime]])),"s",,,,0)</f>
        <v>50</v>
      </c>
      <c r="I7030" s="33">
        <f>_xlfn.XLOOKUP(LinksStation[[#This Row],[i]],Nodes[NodeNo],Nodes[MNLC],-1)</f>
        <v>618</v>
      </c>
      <c r="J7030" s="33">
        <f>_xlfn.XLOOKUP(LinksStation[[#This Row],[j]],Nodes[NodeNo],Nodes[MNLC],-1)</f>
        <v>618</v>
      </c>
      <c r="K7030" t="str">
        <f>CONCATENATE(_xlfn.XLOOKUP(LinksStation[[#This Row],[i]],Nodes[NodeNo],Nodes[NodeCode]),"&gt;",_xlfn.XLOOKUP(LinksStation[[#This Row],[j]],Nodes[NodeNo],Nodes[NodeCode]))</f>
        <v>OLYu_NLL_WB&gt;OLYu_DIS_EB</v>
      </c>
      <c r="L70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30" t="str">
        <f>CHOOSE(LinksStation[[#This Row],[TypeBit]]+1,"I","S","S","S","I","E","A","S","S","S","S","S","O","E","A","S")</f>
        <v>I</v>
      </c>
      <c r="O70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31" spans="1:16" x14ac:dyDescent="0.35">
      <c r="A7031" s="194">
        <v>270901</v>
      </c>
      <c r="B7031" s="194">
        <v>270973</v>
      </c>
      <c r="C7031" s="194">
        <v>270917</v>
      </c>
      <c r="D7031" s="194" t="s">
        <v>11651</v>
      </c>
      <c r="E7031" s="194" t="b">
        <v>0</v>
      </c>
      <c r="F7031" s="33" t="str">
        <f t="shared" si="351"/>
        <v>i</v>
      </c>
      <c r="G7031" s="33" t="str">
        <f t="shared" si="351"/>
        <v>i</v>
      </c>
      <c r="H7031">
        <f>_xlfn.TEXTBEFORE(LinksStation[[#This Row],[TextTime]],"min",,,,0)*60+_xlfn.TEXTBEFORE(TRIM(_xlfn.TEXTAFTER(LinksStation[[#This Row],[TextTime]],"min",,,,LinksStation[[#This Row],[TextTime]])),"s",,,,0)</f>
        <v>50</v>
      </c>
      <c r="I7031" s="33">
        <f>_xlfn.XLOOKUP(LinksStation[[#This Row],[i]],Nodes[NodeNo],Nodes[MNLC],-1)</f>
        <v>618</v>
      </c>
      <c r="J7031" s="33">
        <f>_xlfn.XLOOKUP(LinksStation[[#This Row],[j]],Nodes[NodeNo],Nodes[MNLC],-1)</f>
        <v>618</v>
      </c>
      <c r="K7031" t="str">
        <f>CONCATENATE(_xlfn.XLOOKUP(LinksStation[[#This Row],[i]],Nodes[NodeNo],Nodes[NodeCode]),"&gt;",_xlfn.XLOOKUP(LinksStation[[#This Row],[j]],Nodes[NodeNo],Nodes[NodeCode]))</f>
        <v>OLYu_NLL_WB&gt;OLYu_DIS_WB</v>
      </c>
      <c r="L70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31" t="str">
        <f>CHOOSE(LinksStation[[#This Row],[TypeBit]]+1,"I","S","S","S","I","E","A","S","S","S","S","S","O","E","A","S")</f>
        <v>I</v>
      </c>
      <c r="O70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32" spans="1:16" x14ac:dyDescent="0.35">
      <c r="A7032" s="194">
        <v>270901</v>
      </c>
      <c r="B7032" s="194">
        <v>270973</v>
      </c>
      <c r="C7032" s="194">
        <v>270972</v>
      </c>
      <c r="D7032" s="194" t="s">
        <v>11509</v>
      </c>
      <c r="E7032" s="194" t="b">
        <v>0</v>
      </c>
      <c r="F7032" s="33" t="str">
        <f t="shared" si="351"/>
        <v>i</v>
      </c>
      <c r="G7032" s="33" t="str">
        <f t="shared" si="351"/>
        <v>i</v>
      </c>
      <c r="H7032">
        <f>_xlfn.TEXTBEFORE(LinksStation[[#This Row],[TextTime]],"min",,,,0)*60+_xlfn.TEXTBEFORE(TRIM(_xlfn.TEXTAFTER(LinksStation[[#This Row],[TextTime]],"min",,,,LinksStation[[#This Row],[TextTime]])),"s",,,,0)</f>
        <v>86400</v>
      </c>
      <c r="I7032" s="33">
        <f>_xlfn.XLOOKUP(LinksStation[[#This Row],[i]],Nodes[NodeNo],Nodes[MNLC],-1)</f>
        <v>618</v>
      </c>
      <c r="J7032" s="33">
        <f>_xlfn.XLOOKUP(LinksStation[[#This Row],[j]],Nodes[NodeNo],Nodes[MNLC],-1)</f>
        <v>618</v>
      </c>
      <c r="K7032" t="str">
        <f>CONCATENATE(_xlfn.XLOOKUP(LinksStation[[#This Row],[i]],Nodes[NodeNo],Nodes[NodeCode]),"&gt;",_xlfn.XLOOKUP(LinksStation[[#This Row],[j]],Nodes[NodeNo],Nodes[NodeCode]))</f>
        <v>OLYu_NLL_WB&gt;OLYu_NLL_EB</v>
      </c>
      <c r="L70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32" t="str">
        <f>CHOOSE(LinksStation[[#This Row],[TypeBit]]+1,"I","S","S","S","I","E","A","S","S","S","S","S","O","E","A","S")</f>
        <v>I</v>
      </c>
      <c r="O70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33" spans="1:16" x14ac:dyDescent="0.35">
      <c r="A7033" s="194">
        <v>270901</v>
      </c>
      <c r="B7033" s="194">
        <v>270973</v>
      </c>
      <c r="C7033" s="194">
        <v>270973</v>
      </c>
      <c r="D7033" s="194" t="s">
        <v>11509</v>
      </c>
      <c r="E7033" s="194" t="b">
        <v>0</v>
      </c>
      <c r="F7033" s="33" t="str">
        <f t="shared" si="351"/>
        <v>i</v>
      </c>
      <c r="G7033" s="33" t="str">
        <f t="shared" si="351"/>
        <v>i</v>
      </c>
      <c r="H7033">
        <f>_xlfn.TEXTBEFORE(LinksStation[[#This Row],[TextTime]],"min",,,,0)*60+_xlfn.TEXTBEFORE(TRIM(_xlfn.TEXTAFTER(LinksStation[[#This Row],[TextTime]],"min",,,,LinksStation[[#This Row],[TextTime]])),"s",,,,0)</f>
        <v>86400</v>
      </c>
      <c r="I7033" s="33">
        <f>_xlfn.XLOOKUP(LinksStation[[#This Row],[i]],Nodes[NodeNo],Nodes[MNLC],-1)</f>
        <v>618</v>
      </c>
      <c r="J7033" s="33">
        <f>_xlfn.XLOOKUP(LinksStation[[#This Row],[j]],Nodes[NodeNo],Nodes[MNLC],-1)</f>
        <v>618</v>
      </c>
      <c r="K7033" t="str">
        <f>CONCATENATE(_xlfn.XLOOKUP(LinksStation[[#This Row],[i]],Nodes[NodeNo],Nodes[NodeCode]),"&gt;",_xlfn.XLOOKUP(LinksStation[[#This Row],[j]],Nodes[NodeNo],Nodes[NodeCode]))</f>
        <v>OLYu_NLL_WB&gt;OLYu_NLL_WB</v>
      </c>
      <c r="L70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0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033" t="str">
        <f>CHOOSE(LinksStation[[#This Row],[TypeBit]]+1,"I","S","S","S","I","E","A","S","S","S","S","S","O","E","A","S")</f>
        <v>I</v>
      </c>
      <c r="O70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34" spans="1:16" x14ac:dyDescent="0.35">
      <c r="A7034" s="194">
        <v>270901</v>
      </c>
      <c r="B7034" s="194">
        <v>270973</v>
      </c>
      <c r="C7034" s="194">
        <v>270982</v>
      </c>
      <c r="D7034" s="194" t="s">
        <v>11651</v>
      </c>
      <c r="E7034" s="194" t="b">
        <v>0</v>
      </c>
      <c r="F7034" s="33" t="str">
        <f t="shared" si="351"/>
        <v>i</v>
      </c>
      <c r="G7034" s="33" t="str">
        <f t="shared" si="351"/>
        <v>i</v>
      </c>
      <c r="H7034">
        <f>_xlfn.TEXTBEFORE(LinksStation[[#This Row],[TextTime]],"min",,,,0)*60+_xlfn.TEXTBEFORE(TRIM(_xlfn.TEXTAFTER(LinksStation[[#This Row],[TextTime]],"min",,,,LinksStation[[#This Row],[TextTime]])),"s",,,,0)</f>
        <v>50</v>
      </c>
      <c r="I7034" s="33">
        <f>_xlfn.XLOOKUP(LinksStation[[#This Row],[i]],Nodes[NodeNo],Nodes[MNLC],-1)</f>
        <v>618</v>
      </c>
      <c r="J7034" s="33">
        <f>_xlfn.XLOOKUP(LinksStation[[#This Row],[j]],Nodes[NodeNo],Nodes[MNLC],-1)</f>
        <v>618</v>
      </c>
      <c r="K7034" t="str">
        <f>CONCATENATE(_xlfn.XLOOKUP(LinksStation[[#This Row],[i]],Nodes[NodeNo],Nodes[NodeCode]),"&gt;",_xlfn.XLOOKUP(LinksStation[[#This Row],[j]],Nodes[NodeNo],Nodes[NodeCode]))</f>
        <v>OLYu_NLL_WB&gt;OLYu_RSC_DN</v>
      </c>
      <c r="L70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34" t="str">
        <f>CHOOSE(LinksStation[[#This Row],[TypeBit]]+1,"I","S","S","S","I","E","A","S","S","S","S","S","O","E","A","S")</f>
        <v>I</v>
      </c>
      <c r="O70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35" spans="1:16" x14ac:dyDescent="0.35">
      <c r="A7035" s="194">
        <v>270901</v>
      </c>
      <c r="B7035" s="194">
        <v>270973</v>
      </c>
      <c r="C7035" s="194">
        <v>270983</v>
      </c>
      <c r="D7035" s="194" t="s">
        <v>11622</v>
      </c>
      <c r="E7035" s="194" t="b">
        <v>0</v>
      </c>
      <c r="F7035" s="33" t="str">
        <f t="shared" si="351"/>
        <v>i</v>
      </c>
      <c r="G7035" s="33" t="str">
        <f t="shared" si="351"/>
        <v>i</v>
      </c>
      <c r="H7035">
        <f>_xlfn.TEXTBEFORE(LinksStation[[#This Row],[TextTime]],"min",,,,0)*60+_xlfn.TEXTBEFORE(TRIM(_xlfn.TEXTAFTER(LinksStation[[#This Row],[TextTime]],"min",,,,LinksStation[[#This Row],[TextTime]])),"s",,,,0)</f>
        <v>10</v>
      </c>
      <c r="I7035" s="33">
        <f>_xlfn.XLOOKUP(LinksStation[[#This Row],[i]],Nodes[NodeNo],Nodes[MNLC],-1)</f>
        <v>618</v>
      </c>
      <c r="J7035" s="33">
        <f>_xlfn.XLOOKUP(LinksStation[[#This Row],[j]],Nodes[NodeNo],Nodes[MNLC],-1)</f>
        <v>618</v>
      </c>
      <c r="K7035" t="str">
        <f>CONCATENATE(_xlfn.XLOOKUP(LinksStation[[#This Row],[i]],Nodes[NodeNo],Nodes[NodeCode]),"&gt;",_xlfn.XLOOKUP(LinksStation[[#This Row],[j]],Nodes[NodeNo],Nodes[NodeCode]))</f>
        <v>OLYu_NLL_WB&gt;OLYu_RSC_UP</v>
      </c>
      <c r="L70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35" t="str">
        <f>CHOOSE(LinksStation[[#This Row],[TypeBit]]+1,"I","S","S","S","I","E","A","S","S","S","S","S","O","E","A","S")</f>
        <v>I</v>
      </c>
      <c r="O70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36" spans="1:16" x14ac:dyDescent="0.35">
      <c r="A7036" s="194">
        <v>270901</v>
      </c>
      <c r="B7036" s="194">
        <v>270982</v>
      </c>
      <c r="C7036" s="194">
        <v>270901</v>
      </c>
      <c r="D7036" s="194" t="s">
        <v>11661</v>
      </c>
      <c r="E7036" s="194" t="b">
        <v>0</v>
      </c>
      <c r="F7036" s="33" t="str">
        <f t="shared" si="351"/>
        <v>i</v>
      </c>
      <c r="G7036" s="33" t="str">
        <f t="shared" si="351"/>
        <v>i</v>
      </c>
      <c r="H7036">
        <f>_xlfn.TEXTBEFORE(LinksStation[[#This Row],[TextTime]],"min",,,,0)*60+_xlfn.TEXTBEFORE(TRIM(_xlfn.TEXTAFTER(LinksStation[[#This Row],[TextTime]],"min",,,,LinksStation[[#This Row],[TextTime]])),"s",,,,0)</f>
        <v>43</v>
      </c>
      <c r="I7036" s="33">
        <f>_xlfn.XLOOKUP(LinksStation[[#This Row],[i]],Nodes[NodeNo],Nodes[MNLC],-1)</f>
        <v>618</v>
      </c>
      <c r="J7036" s="33">
        <f>_xlfn.XLOOKUP(LinksStation[[#This Row],[j]],Nodes[NodeNo],Nodes[MNLC],-1)</f>
        <v>618</v>
      </c>
      <c r="K7036" t="str">
        <f>CONCATENATE(_xlfn.XLOOKUP(LinksStation[[#This Row],[i]],Nodes[NodeNo],Nodes[NodeCode]),"&gt;",_xlfn.XLOOKUP(LinksStation[[#This Row],[j]],Nodes[NodeNo],Nodes[NodeCode]))</f>
        <v>OLYu_RSC_DN&gt;OLYu_StnEnt1</v>
      </c>
      <c r="L70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0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036" t="str">
        <f>CHOOSE(LinksStation[[#This Row],[TypeBit]]+1,"I","S","S","S","I","E","A","S","S","S","S","S","O","E","A","S")</f>
        <v>E</v>
      </c>
      <c r="O70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37" spans="1:16" x14ac:dyDescent="0.35">
      <c r="A7037" s="194">
        <v>270901</v>
      </c>
      <c r="B7037" s="194">
        <v>270982</v>
      </c>
      <c r="C7037" s="194">
        <v>270916</v>
      </c>
      <c r="D7037" s="194" t="s">
        <v>11650</v>
      </c>
      <c r="E7037" s="194" t="b">
        <v>0</v>
      </c>
      <c r="F7037" s="33" t="str">
        <f t="shared" si="351"/>
        <v>i</v>
      </c>
      <c r="G7037" s="33" t="str">
        <f t="shared" si="351"/>
        <v>i</v>
      </c>
      <c r="H7037">
        <f>_xlfn.TEXTBEFORE(LinksStation[[#This Row],[TextTime]],"min",,,,0)*60+_xlfn.TEXTBEFORE(TRIM(_xlfn.TEXTAFTER(LinksStation[[#This Row],[TextTime]],"min",,,,LinksStation[[#This Row],[TextTime]])),"s",,,,0)</f>
        <v>14</v>
      </c>
      <c r="I7037" s="33">
        <f>_xlfn.XLOOKUP(LinksStation[[#This Row],[i]],Nodes[NodeNo],Nodes[MNLC],-1)</f>
        <v>618</v>
      </c>
      <c r="J7037" s="33">
        <f>_xlfn.XLOOKUP(LinksStation[[#This Row],[j]],Nodes[NodeNo],Nodes[MNLC],-1)</f>
        <v>618</v>
      </c>
      <c r="K7037" t="str">
        <f>CONCATENATE(_xlfn.XLOOKUP(LinksStation[[#This Row],[i]],Nodes[NodeNo],Nodes[NodeCode]),"&gt;",_xlfn.XLOOKUP(LinksStation[[#This Row],[j]],Nodes[NodeNo],Nodes[NodeCode]))</f>
        <v>OLYu_RSC_DN&gt;OLYu_DIS_EB</v>
      </c>
      <c r="L70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37" t="str">
        <f>CHOOSE(LinksStation[[#This Row],[TypeBit]]+1,"I","S","S","S","I","E","A","S","S","S","S","S","O","E","A","S")</f>
        <v>I</v>
      </c>
      <c r="O70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38" spans="1:16" x14ac:dyDescent="0.35">
      <c r="A7038" s="194">
        <v>270901</v>
      </c>
      <c r="B7038" s="194">
        <v>270982</v>
      </c>
      <c r="C7038" s="194">
        <v>270917</v>
      </c>
      <c r="D7038" s="194" t="s">
        <v>11650</v>
      </c>
      <c r="E7038" s="194" t="b">
        <v>0</v>
      </c>
      <c r="F7038" s="33" t="str">
        <f t="shared" si="351"/>
        <v>i</v>
      </c>
      <c r="G7038" s="33" t="str">
        <f t="shared" si="351"/>
        <v>i</v>
      </c>
      <c r="H7038">
        <f>_xlfn.TEXTBEFORE(LinksStation[[#This Row],[TextTime]],"min",,,,0)*60+_xlfn.TEXTBEFORE(TRIM(_xlfn.TEXTAFTER(LinksStation[[#This Row],[TextTime]],"min",,,,LinksStation[[#This Row],[TextTime]])),"s",,,,0)</f>
        <v>14</v>
      </c>
      <c r="I7038" s="33">
        <f>_xlfn.XLOOKUP(LinksStation[[#This Row],[i]],Nodes[NodeNo],Nodes[MNLC],-1)</f>
        <v>618</v>
      </c>
      <c r="J7038" s="33">
        <f>_xlfn.XLOOKUP(LinksStation[[#This Row],[j]],Nodes[NodeNo],Nodes[MNLC],-1)</f>
        <v>618</v>
      </c>
      <c r="K7038" t="str">
        <f>CONCATENATE(_xlfn.XLOOKUP(LinksStation[[#This Row],[i]],Nodes[NodeNo],Nodes[NodeCode]),"&gt;",_xlfn.XLOOKUP(LinksStation[[#This Row],[j]],Nodes[NodeNo],Nodes[NodeCode]))</f>
        <v>OLYu_RSC_DN&gt;OLYu_DIS_WB</v>
      </c>
      <c r="L70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38" t="str">
        <f>CHOOSE(LinksStation[[#This Row],[TypeBit]]+1,"I","S","S","S","I","E","A","S","S","S","S","S","O","E","A","S")</f>
        <v>I</v>
      </c>
      <c r="O70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39" spans="1:16" x14ac:dyDescent="0.35">
      <c r="A7039" s="194">
        <v>270901</v>
      </c>
      <c r="B7039" s="194">
        <v>270982</v>
      </c>
      <c r="C7039" s="194">
        <v>270972</v>
      </c>
      <c r="D7039" s="194" t="s">
        <v>11622</v>
      </c>
      <c r="E7039" s="194" t="b">
        <v>0</v>
      </c>
      <c r="F7039" s="33" t="str">
        <f t="shared" si="351"/>
        <v>i</v>
      </c>
      <c r="G7039" s="33" t="str">
        <f t="shared" si="351"/>
        <v>i</v>
      </c>
      <c r="H7039">
        <f>_xlfn.TEXTBEFORE(LinksStation[[#This Row],[TextTime]],"min",,,,0)*60+_xlfn.TEXTBEFORE(TRIM(_xlfn.TEXTAFTER(LinksStation[[#This Row],[TextTime]],"min",,,,LinksStation[[#This Row],[TextTime]])),"s",,,,0)</f>
        <v>10</v>
      </c>
      <c r="I7039" s="33">
        <f>_xlfn.XLOOKUP(LinksStation[[#This Row],[i]],Nodes[NodeNo],Nodes[MNLC],-1)</f>
        <v>618</v>
      </c>
      <c r="J7039" s="33">
        <f>_xlfn.XLOOKUP(LinksStation[[#This Row],[j]],Nodes[NodeNo],Nodes[MNLC],-1)</f>
        <v>618</v>
      </c>
      <c r="K7039" t="str">
        <f>CONCATENATE(_xlfn.XLOOKUP(LinksStation[[#This Row],[i]],Nodes[NodeNo],Nodes[NodeCode]),"&gt;",_xlfn.XLOOKUP(LinksStation[[#This Row],[j]],Nodes[NodeNo],Nodes[NodeCode]))</f>
        <v>OLYu_RSC_DN&gt;OLYu_NLL_EB</v>
      </c>
      <c r="L70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39" t="str">
        <f>CHOOSE(LinksStation[[#This Row],[TypeBit]]+1,"I","S","S","S","I","E","A","S","S","S","S","S","O","E","A","S")</f>
        <v>I</v>
      </c>
      <c r="O70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40" spans="1:16" x14ac:dyDescent="0.35">
      <c r="A7040" s="194">
        <v>270901</v>
      </c>
      <c r="B7040" s="194">
        <v>270982</v>
      </c>
      <c r="C7040" s="194">
        <v>270973</v>
      </c>
      <c r="D7040" s="194" t="s">
        <v>11651</v>
      </c>
      <c r="E7040" s="194" t="b">
        <v>0</v>
      </c>
      <c r="F7040" s="33" t="str">
        <f t="shared" si="351"/>
        <v>i</v>
      </c>
      <c r="G7040" s="33" t="str">
        <f t="shared" si="351"/>
        <v>i</v>
      </c>
      <c r="H7040">
        <f>_xlfn.TEXTBEFORE(LinksStation[[#This Row],[TextTime]],"min",,,,0)*60+_xlfn.TEXTBEFORE(TRIM(_xlfn.TEXTAFTER(LinksStation[[#This Row],[TextTime]],"min",,,,LinksStation[[#This Row],[TextTime]])),"s",,,,0)</f>
        <v>50</v>
      </c>
      <c r="I7040" s="33">
        <f>_xlfn.XLOOKUP(LinksStation[[#This Row],[i]],Nodes[NodeNo],Nodes[MNLC],-1)</f>
        <v>618</v>
      </c>
      <c r="J7040" s="33">
        <f>_xlfn.XLOOKUP(LinksStation[[#This Row],[j]],Nodes[NodeNo],Nodes[MNLC],-1)</f>
        <v>618</v>
      </c>
      <c r="K7040" t="str">
        <f>CONCATENATE(_xlfn.XLOOKUP(LinksStation[[#This Row],[i]],Nodes[NodeNo],Nodes[NodeCode]),"&gt;",_xlfn.XLOOKUP(LinksStation[[#This Row],[j]],Nodes[NodeNo],Nodes[NodeCode]))</f>
        <v>OLYu_RSC_DN&gt;OLYu_NLL_WB</v>
      </c>
      <c r="L70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40" t="str">
        <f>CHOOSE(LinksStation[[#This Row],[TypeBit]]+1,"I","S","S","S","I","E","A","S","S","S","S","S","O","E","A","S")</f>
        <v>I</v>
      </c>
      <c r="O70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41" spans="1:16" x14ac:dyDescent="0.35">
      <c r="A7041" s="194">
        <v>270901</v>
      </c>
      <c r="B7041" s="194">
        <v>270982</v>
      </c>
      <c r="C7041" s="194">
        <v>270982</v>
      </c>
      <c r="D7041" s="194" t="s">
        <v>11509</v>
      </c>
      <c r="E7041" s="194" t="b">
        <v>0</v>
      </c>
      <c r="F7041" s="33" t="str">
        <f t="shared" si="351"/>
        <v>i</v>
      </c>
      <c r="G7041" s="33" t="str">
        <f t="shared" si="351"/>
        <v>i</v>
      </c>
      <c r="H7041">
        <f>_xlfn.TEXTBEFORE(LinksStation[[#This Row],[TextTime]],"min",,,,0)*60+_xlfn.TEXTBEFORE(TRIM(_xlfn.TEXTAFTER(LinksStation[[#This Row],[TextTime]],"min",,,,LinksStation[[#This Row],[TextTime]])),"s",,,,0)</f>
        <v>86400</v>
      </c>
      <c r="I7041" s="33">
        <f>_xlfn.XLOOKUP(LinksStation[[#This Row],[i]],Nodes[NodeNo],Nodes[MNLC],-1)</f>
        <v>618</v>
      </c>
      <c r="J7041" s="33">
        <f>_xlfn.XLOOKUP(LinksStation[[#This Row],[j]],Nodes[NodeNo],Nodes[MNLC],-1)</f>
        <v>618</v>
      </c>
      <c r="K7041" t="str">
        <f>CONCATENATE(_xlfn.XLOOKUP(LinksStation[[#This Row],[i]],Nodes[NodeNo],Nodes[NodeCode]),"&gt;",_xlfn.XLOOKUP(LinksStation[[#This Row],[j]],Nodes[NodeNo],Nodes[NodeCode]))</f>
        <v>OLYu_RSC_DN&gt;OLYu_RSC_DN</v>
      </c>
      <c r="L70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0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041" t="str">
        <f>CHOOSE(LinksStation[[#This Row],[TypeBit]]+1,"I","S","S","S","I","E","A","S","S","S","S","S","O","E","A","S")</f>
        <v>I</v>
      </c>
      <c r="O70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42" spans="1:16" x14ac:dyDescent="0.35">
      <c r="A7042" s="194">
        <v>270901</v>
      </c>
      <c r="B7042" s="194">
        <v>270982</v>
      </c>
      <c r="C7042" s="194">
        <v>270983</v>
      </c>
      <c r="D7042" s="194" t="s">
        <v>11509</v>
      </c>
      <c r="E7042" s="194" t="b">
        <v>0</v>
      </c>
      <c r="F7042" s="33" t="str">
        <f t="shared" ref="F7042:G7061" si="352">"i"</f>
        <v>i</v>
      </c>
      <c r="G7042" s="33" t="str">
        <f t="shared" si="352"/>
        <v>i</v>
      </c>
      <c r="H7042">
        <f>_xlfn.TEXTBEFORE(LinksStation[[#This Row],[TextTime]],"min",,,,0)*60+_xlfn.TEXTBEFORE(TRIM(_xlfn.TEXTAFTER(LinksStation[[#This Row],[TextTime]],"min",,,,LinksStation[[#This Row],[TextTime]])),"s",,,,0)</f>
        <v>86400</v>
      </c>
      <c r="I7042" s="33">
        <f>_xlfn.XLOOKUP(LinksStation[[#This Row],[i]],Nodes[NodeNo],Nodes[MNLC],-1)</f>
        <v>618</v>
      </c>
      <c r="J7042" s="33">
        <f>_xlfn.XLOOKUP(LinksStation[[#This Row],[j]],Nodes[NodeNo],Nodes[MNLC],-1)</f>
        <v>618</v>
      </c>
      <c r="K7042" t="str">
        <f>CONCATENATE(_xlfn.XLOOKUP(LinksStation[[#This Row],[i]],Nodes[NodeNo],Nodes[NodeCode]),"&gt;",_xlfn.XLOOKUP(LinksStation[[#This Row],[j]],Nodes[NodeNo],Nodes[NodeCode]))</f>
        <v>OLYu_RSC_DN&gt;OLYu_RSC_UP</v>
      </c>
      <c r="L70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42" t="str">
        <f>CHOOSE(LinksStation[[#This Row],[TypeBit]]+1,"I","S","S","S","I","E","A","S","S","S","S","S","O","E","A","S")</f>
        <v>I</v>
      </c>
      <c r="O70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43" spans="1:16" x14ac:dyDescent="0.35">
      <c r="A7043" s="194">
        <v>270901</v>
      </c>
      <c r="B7043" s="194">
        <v>270983</v>
      </c>
      <c r="C7043" s="194">
        <v>270901</v>
      </c>
      <c r="D7043" s="194" t="s">
        <v>11613</v>
      </c>
      <c r="E7043" s="194" t="b">
        <v>0</v>
      </c>
      <c r="F7043" s="33" t="str">
        <f t="shared" si="352"/>
        <v>i</v>
      </c>
      <c r="G7043" s="33" t="str">
        <f t="shared" si="352"/>
        <v>i</v>
      </c>
      <c r="H7043">
        <f>_xlfn.TEXTBEFORE(LinksStation[[#This Row],[TextTime]],"min",,,,0)*60+_xlfn.TEXTBEFORE(TRIM(_xlfn.TEXTAFTER(LinksStation[[#This Row],[TextTime]],"min",,,,LinksStation[[#This Row],[TextTime]])),"s",,,,0)</f>
        <v>79</v>
      </c>
      <c r="I7043" s="33">
        <f>_xlfn.XLOOKUP(LinksStation[[#This Row],[i]],Nodes[NodeNo],Nodes[MNLC],-1)</f>
        <v>618</v>
      </c>
      <c r="J7043" s="33">
        <f>_xlfn.XLOOKUP(LinksStation[[#This Row],[j]],Nodes[NodeNo],Nodes[MNLC],-1)</f>
        <v>618</v>
      </c>
      <c r="K7043" t="str">
        <f>CONCATENATE(_xlfn.XLOOKUP(LinksStation[[#This Row],[i]],Nodes[NodeNo],Nodes[NodeCode]),"&gt;",_xlfn.XLOOKUP(LinksStation[[#This Row],[j]],Nodes[NodeNo],Nodes[NodeCode]))</f>
        <v>OLYu_RSC_UP&gt;OLYu_StnEnt1</v>
      </c>
      <c r="L70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0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043" t="str">
        <f>CHOOSE(LinksStation[[#This Row],[TypeBit]]+1,"I","S","S","S","I","E","A","S","S","S","S","S","O","E","A","S")</f>
        <v>E</v>
      </c>
      <c r="O70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44" spans="1:16" x14ac:dyDescent="0.35">
      <c r="A7044" s="194">
        <v>270901</v>
      </c>
      <c r="B7044" s="194">
        <v>270983</v>
      </c>
      <c r="C7044" s="194">
        <v>270916</v>
      </c>
      <c r="D7044" s="194" t="s">
        <v>11651</v>
      </c>
      <c r="E7044" s="194" t="b">
        <v>0</v>
      </c>
      <c r="F7044" s="33" t="str">
        <f t="shared" si="352"/>
        <v>i</v>
      </c>
      <c r="G7044" s="33" t="str">
        <f t="shared" si="352"/>
        <v>i</v>
      </c>
      <c r="H7044">
        <f>_xlfn.TEXTBEFORE(LinksStation[[#This Row],[TextTime]],"min",,,,0)*60+_xlfn.TEXTBEFORE(TRIM(_xlfn.TEXTAFTER(LinksStation[[#This Row],[TextTime]],"min",,,,LinksStation[[#This Row],[TextTime]])),"s",,,,0)</f>
        <v>50</v>
      </c>
      <c r="I7044" s="33">
        <f>_xlfn.XLOOKUP(LinksStation[[#This Row],[i]],Nodes[NodeNo],Nodes[MNLC],-1)</f>
        <v>618</v>
      </c>
      <c r="J7044" s="33">
        <f>_xlfn.XLOOKUP(LinksStation[[#This Row],[j]],Nodes[NodeNo],Nodes[MNLC],-1)</f>
        <v>618</v>
      </c>
      <c r="K7044" t="str">
        <f>CONCATENATE(_xlfn.XLOOKUP(LinksStation[[#This Row],[i]],Nodes[NodeNo],Nodes[NodeCode]),"&gt;",_xlfn.XLOOKUP(LinksStation[[#This Row],[j]],Nodes[NodeNo],Nodes[NodeCode]))</f>
        <v>OLYu_RSC_UP&gt;OLYu_DIS_EB</v>
      </c>
      <c r="L70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44" t="str">
        <f>CHOOSE(LinksStation[[#This Row],[TypeBit]]+1,"I","S","S","S","I","E","A","S","S","S","S","S","O","E","A","S")</f>
        <v>I</v>
      </c>
      <c r="O70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45" spans="1:16" x14ac:dyDescent="0.35">
      <c r="A7045" s="194">
        <v>270901</v>
      </c>
      <c r="B7045" s="194">
        <v>270983</v>
      </c>
      <c r="C7045" s="194">
        <v>270917</v>
      </c>
      <c r="D7045" s="194" t="s">
        <v>11651</v>
      </c>
      <c r="E7045" s="194" t="b">
        <v>0</v>
      </c>
      <c r="F7045" s="33" t="str">
        <f t="shared" si="352"/>
        <v>i</v>
      </c>
      <c r="G7045" s="33" t="str">
        <f t="shared" si="352"/>
        <v>i</v>
      </c>
      <c r="H7045">
        <f>_xlfn.TEXTBEFORE(LinksStation[[#This Row],[TextTime]],"min",,,,0)*60+_xlfn.TEXTBEFORE(TRIM(_xlfn.TEXTAFTER(LinksStation[[#This Row],[TextTime]],"min",,,,LinksStation[[#This Row],[TextTime]])),"s",,,,0)</f>
        <v>50</v>
      </c>
      <c r="I7045" s="33">
        <f>_xlfn.XLOOKUP(LinksStation[[#This Row],[i]],Nodes[NodeNo],Nodes[MNLC],-1)</f>
        <v>618</v>
      </c>
      <c r="J7045" s="33">
        <f>_xlfn.XLOOKUP(LinksStation[[#This Row],[j]],Nodes[NodeNo],Nodes[MNLC],-1)</f>
        <v>618</v>
      </c>
      <c r="K7045" t="str">
        <f>CONCATENATE(_xlfn.XLOOKUP(LinksStation[[#This Row],[i]],Nodes[NodeNo],Nodes[NodeCode]),"&gt;",_xlfn.XLOOKUP(LinksStation[[#This Row],[j]],Nodes[NodeNo],Nodes[NodeCode]))</f>
        <v>OLYu_RSC_UP&gt;OLYu_DIS_WB</v>
      </c>
      <c r="L70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45" t="str">
        <f>CHOOSE(LinksStation[[#This Row],[TypeBit]]+1,"I","S","S","S","I","E","A","S","S","S","S","S","O","E","A","S")</f>
        <v>I</v>
      </c>
      <c r="O70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46" spans="1:16" x14ac:dyDescent="0.35">
      <c r="A7046" s="194">
        <v>270901</v>
      </c>
      <c r="B7046" s="194">
        <v>270983</v>
      </c>
      <c r="C7046" s="194">
        <v>270972</v>
      </c>
      <c r="D7046" s="194" t="s">
        <v>11651</v>
      </c>
      <c r="E7046" s="194" t="b">
        <v>0</v>
      </c>
      <c r="F7046" s="33" t="str">
        <f t="shared" si="352"/>
        <v>i</v>
      </c>
      <c r="G7046" s="33" t="str">
        <f t="shared" si="352"/>
        <v>i</v>
      </c>
      <c r="H7046">
        <f>_xlfn.TEXTBEFORE(LinksStation[[#This Row],[TextTime]],"min",,,,0)*60+_xlfn.TEXTBEFORE(TRIM(_xlfn.TEXTAFTER(LinksStation[[#This Row],[TextTime]],"min",,,,LinksStation[[#This Row],[TextTime]])),"s",,,,0)</f>
        <v>50</v>
      </c>
      <c r="I7046" s="33">
        <f>_xlfn.XLOOKUP(LinksStation[[#This Row],[i]],Nodes[NodeNo],Nodes[MNLC],-1)</f>
        <v>618</v>
      </c>
      <c r="J7046" s="33">
        <f>_xlfn.XLOOKUP(LinksStation[[#This Row],[j]],Nodes[NodeNo],Nodes[MNLC],-1)</f>
        <v>618</v>
      </c>
      <c r="K7046" t="str">
        <f>CONCATENATE(_xlfn.XLOOKUP(LinksStation[[#This Row],[i]],Nodes[NodeNo],Nodes[NodeCode]),"&gt;",_xlfn.XLOOKUP(LinksStation[[#This Row],[j]],Nodes[NodeNo],Nodes[NodeCode]))</f>
        <v>OLYu_RSC_UP&gt;OLYu_NLL_EB</v>
      </c>
      <c r="L70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46" t="str">
        <f>CHOOSE(LinksStation[[#This Row],[TypeBit]]+1,"I","S","S","S","I","E","A","S","S","S","S","S","O","E","A","S")</f>
        <v>I</v>
      </c>
      <c r="O70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47" spans="1:16" x14ac:dyDescent="0.35">
      <c r="A7047" s="194">
        <v>270901</v>
      </c>
      <c r="B7047" s="194">
        <v>270983</v>
      </c>
      <c r="C7047" s="194">
        <v>270973</v>
      </c>
      <c r="D7047" s="194" t="s">
        <v>11622</v>
      </c>
      <c r="E7047" s="194" t="b">
        <v>0</v>
      </c>
      <c r="F7047" s="33" t="str">
        <f t="shared" si="352"/>
        <v>i</v>
      </c>
      <c r="G7047" s="33" t="str">
        <f t="shared" si="352"/>
        <v>i</v>
      </c>
      <c r="H7047">
        <f>_xlfn.TEXTBEFORE(LinksStation[[#This Row],[TextTime]],"min",,,,0)*60+_xlfn.TEXTBEFORE(TRIM(_xlfn.TEXTAFTER(LinksStation[[#This Row],[TextTime]],"min",,,,LinksStation[[#This Row],[TextTime]])),"s",,,,0)</f>
        <v>10</v>
      </c>
      <c r="I7047" s="33">
        <f>_xlfn.XLOOKUP(LinksStation[[#This Row],[i]],Nodes[NodeNo],Nodes[MNLC],-1)</f>
        <v>618</v>
      </c>
      <c r="J7047" s="33">
        <f>_xlfn.XLOOKUP(LinksStation[[#This Row],[j]],Nodes[NodeNo],Nodes[MNLC],-1)</f>
        <v>618</v>
      </c>
      <c r="K7047" t="str">
        <f>CONCATENATE(_xlfn.XLOOKUP(LinksStation[[#This Row],[i]],Nodes[NodeNo],Nodes[NodeCode]),"&gt;",_xlfn.XLOOKUP(LinksStation[[#This Row],[j]],Nodes[NodeNo],Nodes[NodeCode]))</f>
        <v>OLYu_RSC_UP&gt;OLYu_NLL_WB</v>
      </c>
      <c r="L70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47" t="str">
        <f>CHOOSE(LinksStation[[#This Row],[TypeBit]]+1,"I","S","S","S","I","E","A","S","S","S","S","S","O","E","A","S")</f>
        <v>I</v>
      </c>
      <c r="O70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48" spans="1:16" x14ac:dyDescent="0.35">
      <c r="A7048" s="194">
        <v>270901</v>
      </c>
      <c r="B7048" s="194">
        <v>270983</v>
      </c>
      <c r="C7048" s="194">
        <v>270982</v>
      </c>
      <c r="D7048" s="194" t="s">
        <v>11509</v>
      </c>
      <c r="E7048" s="194" t="b">
        <v>0</v>
      </c>
      <c r="F7048" s="33" t="str">
        <f t="shared" si="352"/>
        <v>i</v>
      </c>
      <c r="G7048" s="33" t="str">
        <f t="shared" si="352"/>
        <v>i</v>
      </c>
      <c r="H7048">
        <f>_xlfn.TEXTBEFORE(LinksStation[[#This Row],[TextTime]],"min",,,,0)*60+_xlfn.TEXTBEFORE(TRIM(_xlfn.TEXTAFTER(LinksStation[[#This Row],[TextTime]],"min",,,,LinksStation[[#This Row],[TextTime]])),"s",,,,0)</f>
        <v>86400</v>
      </c>
      <c r="I7048" s="33">
        <f>_xlfn.XLOOKUP(LinksStation[[#This Row],[i]],Nodes[NodeNo],Nodes[MNLC],-1)</f>
        <v>618</v>
      </c>
      <c r="J7048" s="33">
        <f>_xlfn.XLOOKUP(LinksStation[[#This Row],[j]],Nodes[NodeNo],Nodes[MNLC],-1)</f>
        <v>618</v>
      </c>
      <c r="K7048" t="str">
        <f>CONCATENATE(_xlfn.XLOOKUP(LinksStation[[#This Row],[i]],Nodes[NodeNo],Nodes[NodeCode]),"&gt;",_xlfn.XLOOKUP(LinksStation[[#This Row],[j]],Nodes[NodeNo],Nodes[NodeCode]))</f>
        <v>OLYu_RSC_UP&gt;OLYu_RSC_DN</v>
      </c>
      <c r="L70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48" t="str">
        <f>CHOOSE(LinksStation[[#This Row],[TypeBit]]+1,"I","S","S","S","I","E","A","S","S","S","S","S","O","E","A","S")</f>
        <v>I</v>
      </c>
      <c r="O70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49" spans="1:16" x14ac:dyDescent="0.35">
      <c r="A7049" s="194">
        <v>270901</v>
      </c>
      <c r="B7049" s="194">
        <v>270983</v>
      </c>
      <c r="C7049" s="194">
        <v>270983</v>
      </c>
      <c r="D7049" s="194" t="s">
        <v>11509</v>
      </c>
      <c r="E7049" s="194" t="b">
        <v>0</v>
      </c>
      <c r="F7049" s="33" t="str">
        <f t="shared" si="352"/>
        <v>i</v>
      </c>
      <c r="G7049" s="33" t="str">
        <f t="shared" si="352"/>
        <v>i</v>
      </c>
      <c r="H7049">
        <f>_xlfn.TEXTBEFORE(LinksStation[[#This Row],[TextTime]],"min",,,,0)*60+_xlfn.TEXTBEFORE(TRIM(_xlfn.TEXTAFTER(LinksStation[[#This Row],[TextTime]],"min",,,,LinksStation[[#This Row],[TextTime]])),"s",,,,0)</f>
        <v>86400</v>
      </c>
      <c r="I7049" s="33">
        <f>_xlfn.XLOOKUP(LinksStation[[#This Row],[i]],Nodes[NodeNo],Nodes[MNLC],-1)</f>
        <v>618</v>
      </c>
      <c r="J7049" s="33">
        <f>_xlfn.XLOOKUP(LinksStation[[#This Row],[j]],Nodes[NodeNo],Nodes[MNLC],-1)</f>
        <v>618</v>
      </c>
      <c r="K7049" t="str">
        <f>CONCATENATE(_xlfn.XLOOKUP(LinksStation[[#This Row],[i]],Nodes[NodeNo],Nodes[NodeCode]),"&gt;",_xlfn.XLOOKUP(LinksStation[[#This Row],[j]],Nodes[NodeNo],Nodes[NodeCode]))</f>
        <v>OLYu_RSC_UP&gt;OLYu_RSC_UP</v>
      </c>
      <c r="L70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0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049" t="str">
        <f>CHOOSE(LinksStation[[#This Row],[TypeBit]]+1,"I","S","S","S","I","E","A","S","S","S","S","S","O","E","A","S")</f>
        <v>I</v>
      </c>
      <c r="O70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50" spans="1:16" x14ac:dyDescent="0.35">
      <c r="A7050" s="194">
        <v>280101</v>
      </c>
      <c r="B7050" s="194">
        <v>280101</v>
      </c>
      <c r="C7050" s="194">
        <v>280101</v>
      </c>
      <c r="D7050" s="194" t="s">
        <v>11509</v>
      </c>
      <c r="E7050" s="194" t="b">
        <v>0</v>
      </c>
      <c r="F7050" s="33" t="str">
        <f t="shared" si="352"/>
        <v>i</v>
      </c>
      <c r="G7050" s="33" t="str">
        <f t="shared" si="352"/>
        <v>i</v>
      </c>
      <c r="H7050">
        <f>_xlfn.TEXTBEFORE(LinksStation[[#This Row],[TextTime]],"min",,,,0)*60+_xlfn.TEXTBEFORE(TRIM(_xlfn.TEXTAFTER(LinksStation[[#This Row],[TextTime]],"min",,,,LinksStation[[#This Row],[TextTime]])),"s",,,,0)</f>
        <v>86400</v>
      </c>
      <c r="I7050" s="33">
        <f>_xlfn.XLOOKUP(LinksStation[[#This Row],[i]],Nodes[NodeNo],Nodes[MNLC],-1)</f>
        <v>516</v>
      </c>
      <c r="J7050" s="33">
        <f>_xlfn.XLOOKUP(LinksStation[[#This Row],[j]],Nodes[NodeNo],Nodes[MNLC],-1)</f>
        <v>516</v>
      </c>
      <c r="K7050" t="str">
        <f>CONCATENATE(_xlfn.XLOOKUP(LinksStation[[#This Row],[i]],Nodes[NodeNo],Nodes[NodeCode]),"&gt;",_xlfn.XLOOKUP(LinksStation[[#This Row],[j]],Nodes[NodeNo],Nodes[NodeCode]))</f>
        <v>BCTu_StnEnt1&gt;BCTu_StnEnt1</v>
      </c>
      <c r="L70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0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050" t="str">
        <f>CHOOSE(LinksStation[[#This Row],[TypeBit]]+1,"I","S","S","S","I","E","A","S","S","S","S","S","O","E","A","S")</f>
        <v>S</v>
      </c>
      <c r="O70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0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51" spans="1:16" x14ac:dyDescent="0.35">
      <c r="A7051" s="194">
        <v>280101</v>
      </c>
      <c r="B7051" s="194">
        <v>280101</v>
      </c>
      <c r="C7051" s="194">
        <v>280116</v>
      </c>
      <c r="D7051" s="194" t="s">
        <v>11640</v>
      </c>
      <c r="E7051" s="194" t="b">
        <v>0</v>
      </c>
      <c r="F7051" s="33" t="str">
        <f t="shared" si="352"/>
        <v>i</v>
      </c>
      <c r="G7051" s="33" t="str">
        <f t="shared" si="352"/>
        <v>i</v>
      </c>
      <c r="H7051">
        <f>_xlfn.TEXTBEFORE(LinksStation[[#This Row],[TextTime]],"min",,,,0)*60+_xlfn.TEXTBEFORE(TRIM(_xlfn.TEXTAFTER(LinksStation[[#This Row],[TextTime]],"min",,,,LinksStation[[#This Row],[TextTime]])),"s",,,,0)</f>
        <v>86</v>
      </c>
      <c r="I7051" s="33">
        <f>_xlfn.XLOOKUP(LinksStation[[#This Row],[i]],Nodes[NodeNo],Nodes[MNLC],-1)</f>
        <v>516</v>
      </c>
      <c r="J7051" s="33">
        <f>_xlfn.XLOOKUP(LinksStation[[#This Row],[j]],Nodes[NodeNo],Nodes[MNLC],-1)</f>
        <v>516</v>
      </c>
      <c r="K7051" t="str">
        <f>CONCATENATE(_xlfn.XLOOKUP(LinksStation[[#This Row],[i]],Nodes[NodeNo],Nodes[NodeCode]),"&gt;",_xlfn.XLOOKUP(LinksStation[[#This Row],[j]],Nodes[NodeNo],Nodes[NodeCode]))</f>
        <v>BCTu_StnEnt1&gt;BCTu_DIS_EB</v>
      </c>
      <c r="L70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0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051" t="str">
        <f>CHOOSE(LinksStation[[#This Row],[TypeBit]]+1,"I","S","S","S","I","E","A","S","S","S","S","S","O","E","A","S")</f>
        <v>A</v>
      </c>
      <c r="O70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52" spans="1:16" x14ac:dyDescent="0.35">
      <c r="A7052" s="194">
        <v>280101</v>
      </c>
      <c r="B7052" s="194">
        <v>280101</v>
      </c>
      <c r="C7052" s="194">
        <v>280117</v>
      </c>
      <c r="D7052" s="194" t="s">
        <v>11640</v>
      </c>
      <c r="E7052" s="194" t="b">
        <v>0</v>
      </c>
      <c r="F7052" s="33" t="str">
        <f t="shared" si="352"/>
        <v>i</v>
      </c>
      <c r="G7052" s="33" t="str">
        <f t="shared" si="352"/>
        <v>i</v>
      </c>
      <c r="H7052">
        <f>_xlfn.TEXTBEFORE(LinksStation[[#This Row],[TextTime]],"min",,,,0)*60+_xlfn.TEXTBEFORE(TRIM(_xlfn.TEXTAFTER(LinksStation[[#This Row],[TextTime]],"min",,,,LinksStation[[#This Row],[TextTime]])),"s",,,,0)</f>
        <v>86</v>
      </c>
      <c r="I7052" s="33">
        <f>_xlfn.XLOOKUP(LinksStation[[#This Row],[i]],Nodes[NodeNo],Nodes[MNLC],-1)</f>
        <v>516</v>
      </c>
      <c r="J7052" s="33">
        <f>_xlfn.XLOOKUP(LinksStation[[#This Row],[j]],Nodes[NodeNo],Nodes[MNLC],-1)</f>
        <v>516</v>
      </c>
      <c r="K7052" t="str">
        <f>CONCATENATE(_xlfn.XLOOKUP(LinksStation[[#This Row],[i]],Nodes[NodeNo],Nodes[NodeCode]),"&gt;",_xlfn.XLOOKUP(LinksStation[[#This Row],[j]],Nodes[NodeNo],Nodes[NodeCode]))</f>
        <v>BCTu_StnEnt1&gt;BCTu_DIS_WB</v>
      </c>
      <c r="L70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0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052" t="str">
        <f>CHOOSE(LinksStation[[#This Row],[TypeBit]]+1,"I","S","S","S","I","E","A","S","S","S","S","S","O","E","A","S")</f>
        <v>A</v>
      </c>
      <c r="O70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53" spans="1:16" x14ac:dyDescent="0.35">
      <c r="A7053" s="194">
        <v>280101</v>
      </c>
      <c r="B7053" s="194">
        <v>280101</v>
      </c>
      <c r="C7053" s="194">
        <v>280130</v>
      </c>
      <c r="D7053" s="194" t="s">
        <v>11640</v>
      </c>
      <c r="E7053" s="194" t="b">
        <v>0</v>
      </c>
      <c r="F7053" s="33" t="str">
        <f t="shared" si="352"/>
        <v>i</v>
      </c>
      <c r="G7053" s="33" t="str">
        <f t="shared" si="352"/>
        <v>i</v>
      </c>
      <c r="H7053">
        <f>_xlfn.TEXTBEFORE(LinksStation[[#This Row],[TextTime]],"min",,,,0)*60+_xlfn.TEXTBEFORE(TRIM(_xlfn.TEXTAFTER(LinksStation[[#This Row],[TextTime]],"min",,,,LinksStation[[#This Row],[TextTime]])),"s",,,,0)</f>
        <v>86</v>
      </c>
      <c r="I7053" s="33">
        <f>_xlfn.XLOOKUP(LinksStation[[#This Row],[i]],Nodes[NodeNo],Nodes[MNLC],-1)</f>
        <v>516</v>
      </c>
      <c r="J7053" s="33">
        <f>_xlfn.XLOOKUP(LinksStation[[#This Row],[j]],Nodes[NodeNo],Nodes[MNLC],-1)</f>
        <v>516</v>
      </c>
      <c r="K7053" t="str">
        <f>CONCATENATE(_xlfn.XLOOKUP(LinksStation[[#This Row],[i]],Nodes[NodeNo],Nodes[NodeCode]),"&gt;",_xlfn.XLOOKUP(LinksStation[[#This Row],[j]],Nodes[NodeNo],Nodes[NodeCode]))</f>
        <v>BCTu_StnEnt1&gt;BCTu_PIC_EB</v>
      </c>
      <c r="L70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0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053" t="str">
        <f>CHOOSE(LinksStation[[#This Row],[TypeBit]]+1,"I","S","S","S","I","E","A","S","S","S","S","S","O","E","A","S")</f>
        <v>A</v>
      </c>
      <c r="O70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54" spans="1:16" x14ac:dyDescent="0.35">
      <c r="A7054" s="194">
        <v>280101</v>
      </c>
      <c r="B7054" s="194">
        <v>280101</v>
      </c>
      <c r="C7054" s="194">
        <v>280131</v>
      </c>
      <c r="D7054" s="194" t="s">
        <v>11640</v>
      </c>
      <c r="E7054" s="194" t="b">
        <v>0</v>
      </c>
      <c r="F7054" s="33" t="str">
        <f t="shared" si="352"/>
        <v>i</v>
      </c>
      <c r="G7054" s="33" t="str">
        <f t="shared" si="352"/>
        <v>i</v>
      </c>
      <c r="H7054">
        <f>_xlfn.TEXTBEFORE(LinksStation[[#This Row],[TextTime]],"min",,,,0)*60+_xlfn.TEXTBEFORE(TRIM(_xlfn.TEXTAFTER(LinksStation[[#This Row],[TextTime]],"min",,,,LinksStation[[#This Row],[TextTime]])),"s",,,,0)</f>
        <v>86</v>
      </c>
      <c r="I7054" s="33">
        <f>_xlfn.XLOOKUP(LinksStation[[#This Row],[i]],Nodes[NodeNo],Nodes[MNLC],-1)</f>
        <v>516</v>
      </c>
      <c r="J7054" s="33">
        <f>_xlfn.XLOOKUP(LinksStation[[#This Row],[j]],Nodes[NodeNo],Nodes[MNLC],-1)</f>
        <v>516</v>
      </c>
      <c r="K7054" t="str">
        <f>CONCATENATE(_xlfn.XLOOKUP(LinksStation[[#This Row],[i]],Nodes[NodeNo],Nodes[NodeCode]),"&gt;",_xlfn.XLOOKUP(LinksStation[[#This Row],[j]],Nodes[NodeNo],Nodes[NodeCode]))</f>
        <v>BCTu_StnEnt1&gt;BCTu_PIC_WB</v>
      </c>
      <c r="L70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0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054" t="str">
        <f>CHOOSE(LinksStation[[#This Row],[TypeBit]]+1,"I","S","S","S","I","E","A","S","S","S","S","S","O","E","A","S")</f>
        <v>A</v>
      </c>
      <c r="O70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55" spans="1:16" x14ac:dyDescent="0.35">
      <c r="A7055" s="194">
        <v>280101</v>
      </c>
      <c r="B7055" s="194">
        <v>280116</v>
      </c>
      <c r="C7055" s="194">
        <v>280101</v>
      </c>
      <c r="D7055" s="194" t="s">
        <v>11640</v>
      </c>
      <c r="E7055" s="194" t="b">
        <v>0</v>
      </c>
      <c r="F7055" s="33" t="str">
        <f t="shared" si="352"/>
        <v>i</v>
      </c>
      <c r="G7055" s="33" t="str">
        <f t="shared" si="352"/>
        <v>i</v>
      </c>
      <c r="H7055">
        <f>_xlfn.TEXTBEFORE(LinksStation[[#This Row],[TextTime]],"min",,,,0)*60+_xlfn.TEXTBEFORE(TRIM(_xlfn.TEXTAFTER(LinksStation[[#This Row],[TextTime]],"min",,,,LinksStation[[#This Row],[TextTime]])),"s",,,,0)</f>
        <v>86</v>
      </c>
      <c r="I7055" s="33">
        <f>_xlfn.XLOOKUP(LinksStation[[#This Row],[i]],Nodes[NodeNo],Nodes[MNLC],-1)</f>
        <v>516</v>
      </c>
      <c r="J7055" s="33">
        <f>_xlfn.XLOOKUP(LinksStation[[#This Row],[j]],Nodes[NodeNo],Nodes[MNLC],-1)</f>
        <v>516</v>
      </c>
      <c r="K7055" t="str">
        <f>CONCATENATE(_xlfn.XLOOKUP(LinksStation[[#This Row],[i]],Nodes[NodeNo],Nodes[NodeCode]),"&gt;",_xlfn.XLOOKUP(LinksStation[[#This Row],[j]],Nodes[NodeNo],Nodes[NodeCode]))</f>
        <v>BCTu_DIS_EB&gt;BCTu_StnEnt1</v>
      </c>
      <c r="L70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0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055" t="str">
        <f>CHOOSE(LinksStation[[#This Row],[TypeBit]]+1,"I","S","S","S","I","E","A","S","S","S","S","S","O","E","A","S")</f>
        <v>E</v>
      </c>
      <c r="O70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56" spans="1:16" x14ac:dyDescent="0.35">
      <c r="A7056" s="194">
        <v>280101</v>
      </c>
      <c r="B7056" s="194">
        <v>280116</v>
      </c>
      <c r="C7056" s="194">
        <v>280116</v>
      </c>
      <c r="D7056" s="194" t="s">
        <v>11509</v>
      </c>
      <c r="E7056" s="194" t="b">
        <v>0</v>
      </c>
      <c r="F7056" s="33" t="str">
        <f t="shared" si="352"/>
        <v>i</v>
      </c>
      <c r="G7056" s="33" t="str">
        <f t="shared" si="352"/>
        <v>i</v>
      </c>
      <c r="H7056">
        <f>_xlfn.TEXTBEFORE(LinksStation[[#This Row],[TextTime]],"min",,,,0)*60+_xlfn.TEXTBEFORE(TRIM(_xlfn.TEXTAFTER(LinksStation[[#This Row],[TextTime]],"min",,,,LinksStation[[#This Row],[TextTime]])),"s",,,,0)</f>
        <v>86400</v>
      </c>
      <c r="I7056" s="33">
        <f>_xlfn.XLOOKUP(LinksStation[[#This Row],[i]],Nodes[NodeNo],Nodes[MNLC],-1)</f>
        <v>516</v>
      </c>
      <c r="J7056" s="33">
        <f>_xlfn.XLOOKUP(LinksStation[[#This Row],[j]],Nodes[NodeNo],Nodes[MNLC],-1)</f>
        <v>516</v>
      </c>
      <c r="K7056" t="str">
        <f>CONCATENATE(_xlfn.XLOOKUP(LinksStation[[#This Row],[i]],Nodes[NodeNo],Nodes[NodeCode]),"&gt;",_xlfn.XLOOKUP(LinksStation[[#This Row],[j]],Nodes[NodeNo],Nodes[NodeCode]))</f>
        <v>BCTu_DIS_EB&gt;BCTu_DIS_EB</v>
      </c>
      <c r="L70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0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056" t="str">
        <f>CHOOSE(LinksStation[[#This Row],[TypeBit]]+1,"I","S","S","S","I","E","A","S","S","S","S","S","O","E","A","S")</f>
        <v>I</v>
      </c>
      <c r="O70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57" spans="1:16" x14ac:dyDescent="0.35">
      <c r="A7057" s="194">
        <v>280101</v>
      </c>
      <c r="B7057" s="194">
        <v>280116</v>
      </c>
      <c r="C7057" s="194">
        <v>280117</v>
      </c>
      <c r="D7057" s="194" t="s">
        <v>11509</v>
      </c>
      <c r="E7057" s="194" t="b">
        <v>0</v>
      </c>
      <c r="F7057" s="33" t="str">
        <f t="shared" si="352"/>
        <v>i</v>
      </c>
      <c r="G7057" s="33" t="str">
        <f t="shared" si="352"/>
        <v>i</v>
      </c>
      <c r="H7057">
        <f>_xlfn.TEXTBEFORE(LinksStation[[#This Row],[TextTime]],"min",,,,0)*60+_xlfn.TEXTBEFORE(TRIM(_xlfn.TEXTAFTER(LinksStation[[#This Row],[TextTime]],"min",,,,LinksStation[[#This Row],[TextTime]])),"s",,,,0)</f>
        <v>86400</v>
      </c>
      <c r="I7057" s="33">
        <f>_xlfn.XLOOKUP(LinksStation[[#This Row],[i]],Nodes[NodeNo],Nodes[MNLC],-1)</f>
        <v>516</v>
      </c>
      <c r="J7057" s="33">
        <f>_xlfn.XLOOKUP(LinksStation[[#This Row],[j]],Nodes[NodeNo],Nodes[MNLC],-1)</f>
        <v>516</v>
      </c>
      <c r="K7057" t="str">
        <f>CONCATENATE(_xlfn.XLOOKUP(LinksStation[[#This Row],[i]],Nodes[NodeNo],Nodes[NodeCode]),"&gt;",_xlfn.XLOOKUP(LinksStation[[#This Row],[j]],Nodes[NodeNo],Nodes[NodeCode]))</f>
        <v>BCTu_DIS_EB&gt;BCTu_DIS_WB</v>
      </c>
      <c r="L70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57" t="str">
        <f>CHOOSE(LinksStation[[#This Row],[TypeBit]]+1,"I","S","S","S","I","E","A","S","S","S","S","S","O","E","A","S")</f>
        <v>I</v>
      </c>
      <c r="O70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58" spans="1:16" x14ac:dyDescent="0.35">
      <c r="A7058" s="194">
        <v>280101</v>
      </c>
      <c r="B7058" s="194">
        <v>280116</v>
      </c>
      <c r="C7058" s="194">
        <v>280130</v>
      </c>
      <c r="D7058" s="194" t="s">
        <v>11650</v>
      </c>
      <c r="E7058" s="194" t="b">
        <v>0</v>
      </c>
      <c r="F7058" s="33" t="str">
        <f t="shared" si="352"/>
        <v>i</v>
      </c>
      <c r="G7058" s="33" t="str">
        <f t="shared" si="352"/>
        <v>i</v>
      </c>
      <c r="H7058">
        <f>_xlfn.TEXTBEFORE(LinksStation[[#This Row],[TextTime]],"min",,,,0)*60+_xlfn.TEXTBEFORE(TRIM(_xlfn.TEXTAFTER(LinksStation[[#This Row],[TextTime]],"min",,,,LinksStation[[#This Row],[TextTime]])),"s",,,,0)</f>
        <v>14</v>
      </c>
      <c r="I7058" s="33">
        <f>_xlfn.XLOOKUP(LinksStation[[#This Row],[i]],Nodes[NodeNo],Nodes[MNLC],-1)</f>
        <v>516</v>
      </c>
      <c r="J7058" s="33">
        <f>_xlfn.XLOOKUP(LinksStation[[#This Row],[j]],Nodes[NodeNo],Nodes[MNLC],-1)</f>
        <v>516</v>
      </c>
      <c r="K7058" t="str">
        <f>CONCATENATE(_xlfn.XLOOKUP(LinksStation[[#This Row],[i]],Nodes[NodeNo],Nodes[NodeCode]),"&gt;",_xlfn.XLOOKUP(LinksStation[[#This Row],[j]],Nodes[NodeNo],Nodes[NodeCode]))</f>
        <v>BCTu_DIS_EB&gt;BCTu_PIC_EB</v>
      </c>
      <c r="L70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58" t="str">
        <f>CHOOSE(LinksStation[[#This Row],[TypeBit]]+1,"I","S","S","S","I","E","A","S","S","S","S","S","O","E","A","S")</f>
        <v>I</v>
      </c>
      <c r="O70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59" spans="1:16" x14ac:dyDescent="0.35">
      <c r="A7059" s="194">
        <v>280101</v>
      </c>
      <c r="B7059" s="194">
        <v>280116</v>
      </c>
      <c r="C7059" s="194">
        <v>280131</v>
      </c>
      <c r="D7059" s="194" t="s">
        <v>11594</v>
      </c>
      <c r="E7059" s="194" t="b">
        <v>0</v>
      </c>
      <c r="F7059" s="33" t="str">
        <f t="shared" si="352"/>
        <v>i</v>
      </c>
      <c r="G7059" s="33" t="str">
        <f t="shared" si="352"/>
        <v>i</v>
      </c>
      <c r="H7059">
        <f>_xlfn.TEXTBEFORE(LinksStation[[#This Row],[TextTime]],"min",,,,0)*60+_xlfn.TEXTBEFORE(TRIM(_xlfn.TEXTAFTER(LinksStation[[#This Row],[TextTime]],"min",,,,LinksStation[[#This Row],[TextTime]])),"s",,,,0)</f>
        <v>65</v>
      </c>
      <c r="I7059" s="33">
        <f>_xlfn.XLOOKUP(LinksStation[[#This Row],[i]],Nodes[NodeNo],Nodes[MNLC],-1)</f>
        <v>516</v>
      </c>
      <c r="J7059" s="33">
        <f>_xlfn.XLOOKUP(LinksStation[[#This Row],[j]],Nodes[NodeNo],Nodes[MNLC],-1)</f>
        <v>516</v>
      </c>
      <c r="K7059" t="str">
        <f>CONCATENATE(_xlfn.XLOOKUP(LinksStation[[#This Row],[i]],Nodes[NodeNo],Nodes[NodeCode]),"&gt;",_xlfn.XLOOKUP(LinksStation[[#This Row],[j]],Nodes[NodeNo],Nodes[NodeCode]))</f>
        <v>BCTu_DIS_EB&gt;BCTu_PIC_WB</v>
      </c>
      <c r="L70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59" t="str">
        <f>CHOOSE(LinksStation[[#This Row],[TypeBit]]+1,"I","S","S","S","I","E","A","S","S","S","S","S","O","E","A","S")</f>
        <v>I</v>
      </c>
      <c r="O70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60" spans="1:16" x14ac:dyDescent="0.35">
      <c r="A7060" s="194">
        <v>280101</v>
      </c>
      <c r="B7060" s="194">
        <v>280117</v>
      </c>
      <c r="C7060" s="194">
        <v>280101</v>
      </c>
      <c r="D7060" s="194" t="s">
        <v>11640</v>
      </c>
      <c r="E7060" s="194" t="b">
        <v>0</v>
      </c>
      <c r="F7060" s="33" t="str">
        <f t="shared" si="352"/>
        <v>i</v>
      </c>
      <c r="G7060" s="33" t="str">
        <f t="shared" si="352"/>
        <v>i</v>
      </c>
      <c r="H7060">
        <f>_xlfn.TEXTBEFORE(LinksStation[[#This Row],[TextTime]],"min",,,,0)*60+_xlfn.TEXTBEFORE(TRIM(_xlfn.TEXTAFTER(LinksStation[[#This Row],[TextTime]],"min",,,,LinksStation[[#This Row],[TextTime]])),"s",,,,0)</f>
        <v>86</v>
      </c>
      <c r="I7060" s="33">
        <f>_xlfn.XLOOKUP(LinksStation[[#This Row],[i]],Nodes[NodeNo],Nodes[MNLC],-1)</f>
        <v>516</v>
      </c>
      <c r="J7060" s="33">
        <f>_xlfn.XLOOKUP(LinksStation[[#This Row],[j]],Nodes[NodeNo],Nodes[MNLC],-1)</f>
        <v>516</v>
      </c>
      <c r="K7060" t="str">
        <f>CONCATENATE(_xlfn.XLOOKUP(LinksStation[[#This Row],[i]],Nodes[NodeNo],Nodes[NodeCode]),"&gt;",_xlfn.XLOOKUP(LinksStation[[#This Row],[j]],Nodes[NodeNo],Nodes[NodeCode]))</f>
        <v>BCTu_DIS_WB&gt;BCTu_StnEnt1</v>
      </c>
      <c r="L70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0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060" t="str">
        <f>CHOOSE(LinksStation[[#This Row],[TypeBit]]+1,"I","S","S","S","I","E","A","S","S","S","S","S","O","E","A","S")</f>
        <v>E</v>
      </c>
      <c r="O70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61" spans="1:16" x14ac:dyDescent="0.35">
      <c r="A7061" s="194">
        <v>280101</v>
      </c>
      <c r="B7061" s="194">
        <v>280117</v>
      </c>
      <c r="C7061" s="194">
        <v>280116</v>
      </c>
      <c r="D7061" s="194" t="s">
        <v>11509</v>
      </c>
      <c r="E7061" s="194" t="b">
        <v>0</v>
      </c>
      <c r="F7061" s="33" t="str">
        <f t="shared" si="352"/>
        <v>i</v>
      </c>
      <c r="G7061" s="33" t="str">
        <f t="shared" si="352"/>
        <v>i</v>
      </c>
      <c r="H7061">
        <f>_xlfn.TEXTBEFORE(LinksStation[[#This Row],[TextTime]],"min",,,,0)*60+_xlfn.TEXTBEFORE(TRIM(_xlfn.TEXTAFTER(LinksStation[[#This Row],[TextTime]],"min",,,,LinksStation[[#This Row],[TextTime]])),"s",,,,0)</f>
        <v>86400</v>
      </c>
      <c r="I7061" s="33">
        <f>_xlfn.XLOOKUP(LinksStation[[#This Row],[i]],Nodes[NodeNo],Nodes[MNLC],-1)</f>
        <v>516</v>
      </c>
      <c r="J7061" s="33">
        <f>_xlfn.XLOOKUP(LinksStation[[#This Row],[j]],Nodes[NodeNo],Nodes[MNLC],-1)</f>
        <v>516</v>
      </c>
      <c r="K7061" t="str">
        <f>CONCATENATE(_xlfn.XLOOKUP(LinksStation[[#This Row],[i]],Nodes[NodeNo],Nodes[NodeCode]),"&gt;",_xlfn.XLOOKUP(LinksStation[[#This Row],[j]],Nodes[NodeNo],Nodes[NodeCode]))</f>
        <v>BCTu_DIS_WB&gt;BCTu_DIS_EB</v>
      </c>
      <c r="L70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61" t="str">
        <f>CHOOSE(LinksStation[[#This Row],[TypeBit]]+1,"I","S","S","S","I","E","A","S","S","S","S","S","O","E","A","S")</f>
        <v>I</v>
      </c>
      <c r="O70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62" spans="1:16" x14ac:dyDescent="0.35">
      <c r="A7062" s="194">
        <v>280101</v>
      </c>
      <c r="B7062" s="194">
        <v>280117</v>
      </c>
      <c r="C7062" s="194">
        <v>280117</v>
      </c>
      <c r="D7062" s="194" t="s">
        <v>11509</v>
      </c>
      <c r="E7062" s="194" t="b">
        <v>0</v>
      </c>
      <c r="F7062" s="33" t="str">
        <f t="shared" ref="F7062:G7081" si="353">"i"</f>
        <v>i</v>
      </c>
      <c r="G7062" s="33" t="str">
        <f t="shared" si="353"/>
        <v>i</v>
      </c>
      <c r="H7062">
        <f>_xlfn.TEXTBEFORE(LinksStation[[#This Row],[TextTime]],"min",,,,0)*60+_xlfn.TEXTBEFORE(TRIM(_xlfn.TEXTAFTER(LinksStation[[#This Row],[TextTime]],"min",,,,LinksStation[[#This Row],[TextTime]])),"s",,,,0)</f>
        <v>86400</v>
      </c>
      <c r="I7062" s="33">
        <f>_xlfn.XLOOKUP(LinksStation[[#This Row],[i]],Nodes[NodeNo],Nodes[MNLC],-1)</f>
        <v>516</v>
      </c>
      <c r="J7062" s="33">
        <f>_xlfn.XLOOKUP(LinksStation[[#This Row],[j]],Nodes[NodeNo],Nodes[MNLC],-1)</f>
        <v>516</v>
      </c>
      <c r="K7062" t="str">
        <f>CONCATENATE(_xlfn.XLOOKUP(LinksStation[[#This Row],[i]],Nodes[NodeNo],Nodes[NodeCode]),"&gt;",_xlfn.XLOOKUP(LinksStation[[#This Row],[j]],Nodes[NodeNo],Nodes[NodeCode]))</f>
        <v>BCTu_DIS_WB&gt;BCTu_DIS_WB</v>
      </c>
      <c r="L70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0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062" t="str">
        <f>CHOOSE(LinksStation[[#This Row],[TypeBit]]+1,"I","S","S","S","I","E","A","S","S","S","S","S","O","E","A","S")</f>
        <v>I</v>
      </c>
      <c r="O70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63" spans="1:16" x14ac:dyDescent="0.35">
      <c r="A7063" s="194">
        <v>280101</v>
      </c>
      <c r="B7063" s="194">
        <v>280117</v>
      </c>
      <c r="C7063" s="194">
        <v>280130</v>
      </c>
      <c r="D7063" s="194" t="s">
        <v>11594</v>
      </c>
      <c r="E7063" s="194" t="b">
        <v>0</v>
      </c>
      <c r="F7063" s="33" t="str">
        <f t="shared" si="353"/>
        <v>i</v>
      </c>
      <c r="G7063" s="33" t="str">
        <f t="shared" si="353"/>
        <v>i</v>
      </c>
      <c r="H7063">
        <f>_xlfn.TEXTBEFORE(LinksStation[[#This Row],[TextTime]],"min",,,,0)*60+_xlfn.TEXTBEFORE(TRIM(_xlfn.TEXTAFTER(LinksStation[[#This Row],[TextTime]],"min",,,,LinksStation[[#This Row],[TextTime]])),"s",,,,0)</f>
        <v>65</v>
      </c>
      <c r="I7063" s="33">
        <f>_xlfn.XLOOKUP(LinksStation[[#This Row],[i]],Nodes[NodeNo],Nodes[MNLC],-1)</f>
        <v>516</v>
      </c>
      <c r="J7063" s="33">
        <f>_xlfn.XLOOKUP(LinksStation[[#This Row],[j]],Nodes[NodeNo],Nodes[MNLC],-1)</f>
        <v>516</v>
      </c>
      <c r="K7063" t="str">
        <f>CONCATENATE(_xlfn.XLOOKUP(LinksStation[[#This Row],[i]],Nodes[NodeNo],Nodes[NodeCode]),"&gt;",_xlfn.XLOOKUP(LinksStation[[#This Row],[j]],Nodes[NodeNo],Nodes[NodeCode]))</f>
        <v>BCTu_DIS_WB&gt;BCTu_PIC_EB</v>
      </c>
      <c r="L70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63" t="str">
        <f>CHOOSE(LinksStation[[#This Row],[TypeBit]]+1,"I","S","S","S","I","E","A","S","S","S","S","S","O","E","A","S")</f>
        <v>I</v>
      </c>
      <c r="O70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64" spans="1:16" x14ac:dyDescent="0.35">
      <c r="A7064" s="194">
        <v>280101</v>
      </c>
      <c r="B7064" s="194">
        <v>280117</v>
      </c>
      <c r="C7064" s="194">
        <v>280131</v>
      </c>
      <c r="D7064" s="194" t="s">
        <v>11650</v>
      </c>
      <c r="E7064" s="194" t="b">
        <v>0</v>
      </c>
      <c r="F7064" s="33" t="str">
        <f t="shared" si="353"/>
        <v>i</v>
      </c>
      <c r="G7064" s="33" t="str">
        <f t="shared" si="353"/>
        <v>i</v>
      </c>
      <c r="H7064">
        <f>_xlfn.TEXTBEFORE(LinksStation[[#This Row],[TextTime]],"min",,,,0)*60+_xlfn.TEXTBEFORE(TRIM(_xlfn.TEXTAFTER(LinksStation[[#This Row],[TextTime]],"min",,,,LinksStation[[#This Row],[TextTime]])),"s",,,,0)</f>
        <v>14</v>
      </c>
      <c r="I7064" s="33">
        <f>_xlfn.XLOOKUP(LinksStation[[#This Row],[i]],Nodes[NodeNo],Nodes[MNLC],-1)</f>
        <v>516</v>
      </c>
      <c r="J7064" s="33">
        <f>_xlfn.XLOOKUP(LinksStation[[#This Row],[j]],Nodes[NodeNo],Nodes[MNLC],-1)</f>
        <v>516</v>
      </c>
      <c r="K7064" t="str">
        <f>CONCATENATE(_xlfn.XLOOKUP(LinksStation[[#This Row],[i]],Nodes[NodeNo],Nodes[NodeCode]),"&gt;",_xlfn.XLOOKUP(LinksStation[[#This Row],[j]],Nodes[NodeNo],Nodes[NodeCode]))</f>
        <v>BCTu_DIS_WB&gt;BCTu_PIC_WB</v>
      </c>
      <c r="L70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64" t="str">
        <f>CHOOSE(LinksStation[[#This Row],[TypeBit]]+1,"I","S","S","S","I","E","A","S","S","S","S","S","O","E","A","S")</f>
        <v>I</v>
      </c>
      <c r="O70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65" spans="1:16" x14ac:dyDescent="0.35">
      <c r="A7065" s="194">
        <v>280101</v>
      </c>
      <c r="B7065" s="194">
        <v>280130</v>
      </c>
      <c r="C7065" s="194">
        <v>280101</v>
      </c>
      <c r="D7065" s="194" t="s">
        <v>11640</v>
      </c>
      <c r="E7065" s="194" t="b">
        <v>0</v>
      </c>
      <c r="F7065" s="33" t="str">
        <f t="shared" si="353"/>
        <v>i</v>
      </c>
      <c r="G7065" s="33" t="str">
        <f t="shared" si="353"/>
        <v>i</v>
      </c>
      <c r="H7065">
        <f>_xlfn.TEXTBEFORE(LinksStation[[#This Row],[TextTime]],"min",,,,0)*60+_xlfn.TEXTBEFORE(TRIM(_xlfn.TEXTAFTER(LinksStation[[#This Row],[TextTime]],"min",,,,LinksStation[[#This Row],[TextTime]])),"s",,,,0)</f>
        <v>86</v>
      </c>
      <c r="I7065" s="33">
        <f>_xlfn.XLOOKUP(LinksStation[[#This Row],[i]],Nodes[NodeNo],Nodes[MNLC],-1)</f>
        <v>516</v>
      </c>
      <c r="J7065" s="33">
        <f>_xlfn.XLOOKUP(LinksStation[[#This Row],[j]],Nodes[NodeNo],Nodes[MNLC],-1)</f>
        <v>516</v>
      </c>
      <c r="K7065" t="str">
        <f>CONCATENATE(_xlfn.XLOOKUP(LinksStation[[#This Row],[i]],Nodes[NodeNo],Nodes[NodeCode]),"&gt;",_xlfn.XLOOKUP(LinksStation[[#This Row],[j]],Nodes[NodeNo],Nodes[NodeCode]))</f>
        <v>BCTu_PIC_EB&gt;BCTu_StnEnt1</v>
      </c>
      <c r="L70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0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065" t="str">
        <f>CHOOSE(LinksStation[[#This Row],[TypeBit]]+1,"I","S","S","S","I","E","A","S","S","S","S","S","O","E","A","S")</f>
        <v>E</v>
      </c>
      <c r="O70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66" spans="1:16" x14ac:dyDescent="0.35">
      <c r="A7066" s="194">
        <v>280101</v>
      </c>
      <c r="B7066" s="194">
        <v>280130</v>
      </c>
      <c r="C7066" s="194">
        <v>280116</v>
      </c>
      <c r="D7066" s="194" t="s">
        <v>11650</v>
      </c>
      <c r="E7066" s="194" t="b">
        <v>0</v>
      </c>
      <c r="F7066" s="33" t="str">
        <f t="shared" si="353"/>
        <v>i</v>
      </c>
      <c r="G7066" s="33" t="str">
        <f t="shared" si="353"/>
        <v>i</v>
      </c>
      <c r="H7066">
        <f>_xlfn.TEXTBEFORE(LinksStation[[#This Row],[TextTime]],"min",,,,0)*60+_xlfn.TEXTBEFORE(TRIM(_xlfn.TEXTAFTER(LinksStation[[#This Row],[TextTime]],"min",,,,LinksStation[[#This Row],[TextTime]])),"s",,,,0)</f>
        <v>14</v>
      </c>
      <c r="I7066" s="33">
        <f>_xlfn.XLOOKUP(LinksStation[[#This Row],[i]],Nodes[NodeNo],Nodes[MNLC],-1)</f>
        <v>516</v>
      </c>
      <c r="J7066" s="33">
        <f>_xlfn.XLOOKUP(LinksStation[[#This Row],[j]],Nodes[NodeNo],Nodes[MNLC],-1)</f>
        <v>516</v>
      </c>
      <c r="K7066" t="str">
        <f>CONCATENATE(_xlfn.XLOOKUP(LinksStation[[#This Row],[i]],Nodes[NodeNo],Nodes[NodeCode]),"&gt;",_xlfn.XLOOKUP(LinksStation[[#This Row],[j]],Nodes[NodeNo],Nodes[NodeCode]))</f>
        <v>BCTu_PIC_EB&gt;BCTu_DIS_EB</v>
      </c>
      <c r="L70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66" t="str">
        <f>CHOOSE(LinksStation[[#This Row],[TypeBit]]+1,"I","S","S","S","I","E","A","S","S","S","S","S","O","E","A","S")</f>
        <v>I</v>
      </c>
      <c r="O70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67" spans="1:16" x14ac:dyDescent="0.35">
      <c r="A7067" s="194">
        <v>280101</v>
      </c>
      <c r="B7067" s="194">
        <v>280130</v>
      </c>
      <c r="C7067" s="194">
        <v>280117</v>
      </c>
      <c r="D7067" s="194" t="s">
        <v>11594</v>
      </c>
      <c r="E7067" s="194" t="b">
        <v>0</v>
      </c>
      <c r="F7067" s="33" t="str">
        <f t="shared" si="353"/>
        <v>i</v>
      </c>
      <c r="G7067" s="33" t="str">
        <f t="shared" si="353"/>
        <v>i</v>
      </c>
      <c r="H7067">
        <f>_xlfn.TEXTBEFORE(LinksStation[[#This Row],[TextTime]],"min",,,,0)*60+_xlfn.TEXTBEFORE(TRIM(_xlfn.TEXTAFTER(LinksStation[[#This Row],[TextTime]],"min",,,,LinksStation[[#This Row],[TextTime]])),"s",,,,0)</f>
        <v>65</v>
      </c>
      <c r="I7067" s="33">
        <f>_xlfn.XLOOKUP(LinksStation[[#This Row],[i]],Nodes[NodeNo],Nodes[MNLC],-1)</f>
        <v>516</v>
      </c>
      <c r="J7067" s="33">
        <f>_xlfn.XLOOKUP(LinksStation[[#This Row],[j]],Nodes[NodeNo],Nodes[MNLC],-1)</f>
        <v>516</v>
      </c>
      <c r="K7067" t="str">
        <f>CONCATENATE(_xlfn.XLOOKUP(LinksStation[[#This Row],[i]],Nodes[NodeNo],Nodes[NodeCode]),"&gt;",_xlfn.XLOOKUP(LinksStation[[#This Row],[j]],Nodes[NodeNo],Nodes[NodeCode]))</f>
        <v>BCTu_PIC_EB&gt;BCTu_DIS_WB</v>
      </c>
      <c r="L70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67" t="str">
        <f>CHOOSE(LinksStation[[#This Row],[TypeBit]]+1,"I","S","S","S","I","E","A","S","S","S","S","S","O","E","A","S")</f>
        <v>I</v>
      </c>
      <c r="O70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68" spans="1:16" x14ac:dyDescent="0.35">
      <c r="A7068" s="194">
        <v>280101</v>
      </c>
      <c r="B7068" s="194">
        <v>280130</v>
      </c>
      <c r="C7068" s="194">
        <v>280130</v>
      </c>
      <c r="D7068" s="194" t="s">
        <v>11509</v>
      </c>
      <c r="E7068" s="194" t="b">
        <v>0</v>
      </c>
      <c r="F7068" s="33" t="str">
        <f t="shared" si="353"/>
        <v>i</v>
      </c>
      <c r="G7068" s="33" t="str">
        <f t="shared" si="353"/>
        <v>i</v>
      </c>
      <c r="H7068">
        <f>_xlfn.TEXTBEFORE(LinksStation[[#This Row],[TextTime]],"min",,,,0)*60+_xlfn.TEXTBEFORE(TRIM(_xlfn.TEXTAFTER(LinksStation[[#This Row],[TextTime]],"min",,,,LinksStation[[#This Row],[TextTime]])),"s",,,,0)</f>
        <v>86400</v>
      </c>
      <c r="I7068" s="33">
        <f>_xlfn.XLOOKUP(LinksStation[[#This Row],[i]],Nodes[NodeNo],Nodes[MNLC],-1)</f>
        <v>516</v>
      </c>
      <c r="J7068" s="33">
        <f>_xlfn.XLOOKUP(LinksStation[[#This Row],[j]],Nodes[NodeNo],Nodes[MNLC],-1)</f>
        <v>516</v>
      </c>
      <c r="K7068" t="str">
        <f>CONCATENATE(_xlfn.XLOOKUP(LinksStation[[#This Row],[i]],Nodes[NodeNo],Nodes[NodeCode]),"&gt;",_xlfn.XLOOKUP(LinksStation[[#This Row],[j]],Nodes[NodeNo],Nodes[NodeCode]))</f>
        <v>BCTu_PIC_EB&gt;BCTu_PIC_EB</v>
      </c>
      <c r="L70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0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068" t="str">
        <f>CHOOSE(LinksStation[[#This Row],[TypeBit]]+1,"I","S","S","S","I","E","A","S","S","S","S","S","O","E","A","S")</f>
        <v>I</v>
      </c>
      <c r="O70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69" spans="1:16" x14ac:dyDescent="0.35">
      <c r="A7069" s="194">
        <v>280101</v>
      </c>
      <c r="B7069" s="194">
        <v>280130</v>
      </c>
      <c r="C7069" s="194">
        <v>280131</v>
      </c>
      <c r="D7069" s="194" t="s">
        <v>11509</v>
      </c>
      <c r="E7069" s="194" t="b">
        <v>0</v>
      </c>
      <c r="F7069" s="33" t="str">
        <f t="shared" si="353"/>
        <v>i</v>
      </c>
      <c r="G7069" s="33" t="str">
        <f t="shared" si="353"/>
        <v>i</v>
      </c>
      <c r="H7069">
        <f>_xlfn.TEXTBEFORE(LinksStation[[#This Row],[TextTime]],"min",,,,0)*60+_xlfn.TEXTBEFORE(TRIM(_xlfn.TEXTAFTER(LinksStation[[#This Row],[TextTime]],"min",,,,LinksStation[[#This Row],[TextTime]])),"s",,,,0)</f>
        <v>86400</v>
      </c>
      <c r="I7069" s="33">
        <f>_xlfn.XLOOKUP(LinksStation[[#This Row],[i]],Nodes[NodeNo],Nodes[MNLC],-1)</f>
        <v>516</v>
      </c>
      <c r="J7069" s="33">
        <f>_xlfn.XLOOKUP(LinksStation[[#This Row],[j]],Nodes[NodeNo],Nodes[MNLC],-1)</f>
        <v>516</v>
      </c>
      <c r="K7069" t="str">
        <f>CONCATENATE(_xlfn.XLOOKUP(LinksStation[[#This Row],[i]],Nodes[NodeNo],Nodes[NodeCode]),"&gt;",_xlfn.XLOOKUP(LinksStation[[#This Row],[j]],Nodes[NodeNo],Nodes[NodeCode]))</f>
        <v>BCTu_PIC_EB&gt;BCTu_PIC_WB</v>
      </c>
      <c r="L70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69" t="str">
        <f>CHOOSE(LinksStation[[#This Row],[TypeBit]]+1,"I","S","S","S","I","E","A","S","S","S","S","S","O","E","A","S")</f>
        <v>I</v>
      </c>
      <c r="O70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70" spans="1:16" x14ac:dyDescent="0.35">
      <c r="A7070" s="194">
        <v>280101</v>
      </c>
      <c r="B7070" s="194">
        <v>280131</v>
      </c>
      <c r="C7070" s="194">
        <v>280101</v>
      </c>
      <c r="D7070" s="194" t="s">
        <v>11640</v>
      </c>
      <c r="E7070" s="194" t="b">
        <v>0</v>
      </c>
      <c r="F7070" s="33" t="str">
        <f t="shared" si="353"/>
        <v>i</v>
      </c>
      <c r="G7070" s="33" t="str">
        <f t="shared" si="353"/>
        <v>i</v>
      </c>
      <c r="H7070">
        <f>_xlfn.TEXTBEFORE(LinksStation[[#This Row],[TextTime]],"min",,,,0)*60+_xlfn.TEXTBEFORE(TRIM(_xlfn.TEXTAFTER(LinksStation[[#This Row],[TextTime]],"min",,,,LinksStation[[#This Row],[TextTime]])),"s",,,,0)</f>
        <v>86</v>
      </c>
      <c r="I7070" s="33">
        <f>_xlfn.XLOOKUP(LinksStation[[#This Row],[i]],Nodes[NodeNo],Nodes[MNLC],-1)</f>
        <v>516</v>
      </c>
      <c r="J7070" s="33">
        <f>_xlfn.XLOOKUP(LinksStation[[#This Row],[j]],Nodes[NodeNo],Nodes[MNLC],-1)</f>
        <v>516</v>
      </c>
      <c r="K7070" t="str">
        <f>CONCATENATE(_xlfn.XLOOKUP(LinksStation[[#This Row],[i]],Nodes[NodeNo],Nodes[NodeCode]),"&gt;",_xlfn.XLOOKUP(LinksStation[[#This Row],[j]],Nodes[NodeNo],Nodes[NodeCode]))</f>
        <v>BCTu_PIC_WB&gt;BCTu_StnEnt1</v>
      </c>
      <c r="L70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0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070" t="str">
        <f>CHOOSE(LinksStation[[#This Row],[TypeBit]]+1,"I","S","S","S","I","E","A","S","S","S","S","S","O","E","A","S")</f>
        <v>E</v>
      </c>
      <c r="O70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71" spans="1:16" x14ac:dyDescent="0.35">
      <c r="A7071" s="194">
        <v>280101</v>
      </c>
      <c r="B7071" s="194">
        <v>280131</v>
      </c>
      <c r="C7071" s="194">
        <v>280116</v>
      </c>
      <c r="D7071" s="194" t="s">
        <v>11594</v>
      </c>
      <c r="E7071" s="194" t="b">
        <v>0</v>
      </c>
      <c r="F7071" s="33" t="str">
        <f t="shared" si="353"/>
        <v>i</v>
      </c>
      <c r="G7071" s="33" t="str">
        <f t="shared" si="353"/>
        <v>i</v>
      </c>
      <c r="H7071">
        <f>_xlfn.TEXTBEFORE(LinksStation[[#This Row],[TextTime]],"min",,,,0)*60+_xlfn.TEXTBEFORE(TRIM(_xlfn.TEXTAFTER(LinksStation[[#This Row],[TextTime]],"min",,,,LinksStation[[#This Row],[TextTime]])),"s",,,,0)</f>
        <v>65</v>
      </c>
      <c r="I7071" s="33">
        <f>_xlfn.XLOOKUP(LinksStation[[#This Row],[i]],Nodes[NodeNo],Nodes[MNLC],-1)</f>
        <v>516</v>
      </c>
      <c r="J7071" s="33">
        <f>_xlfn.XLOOKUP(LinksStation[[#This Row],[j]],Nodes[NodeNo],Nodes[MNLC],-1)</f>
        <v>516</v>
      </c>
      <c r="K7071" t="str">
        <f>CONCATENATE(_xlfn.XLOOKUP(LinksStation[[#This Row],[i]],Nodes[NodeNo],Nodes[NodeCode]),"&gt;",_xlfn.XLOOKUP(LinksStation[[#This Row],[j]],Nodes[NodeNo],Nodes[NodeCode]))</f>
        <v>BCTu_PIC_WB&gt;BCTu_DIS_EB</v>
      </c>
      <c r="L70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71" t="str">
        <f>CHOOSE(LinksStation[[#This Row],[TypeBit]]+1,"I","S","S","S","I","E","A","S","S","S","S","S","O","E","A","S")</f>
        <v>I</v>
      </c>
      <c r="O70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72" spans="1:16" x14ac:dyDescent="0.35">
      <c r="A7072" s="194">
        <v>280101</v>
      </c>
      <c r="B7072" s="194">
        <v>280131</v>
      </c>
      <c r="C7072" s="194">
        <v>280117</v>
      </c>
      <c r="D7072" s="194" t="s">
        <v>11650</v>
      </c>
      <c r="E7072" s="194" t="b">
        <v>0</v>
      </c>
      <c r="F7072" s="33" t="str">
        <f t="shared" si="353"/>
        <v>i</v>
      </c>
      <c r="G7072" s="33" t="str">
        <f t="shared" si="353"/>
        <v>i</v>
      </c>
      <c r="H7072">
        <f>_xlfn.TEXTBEFORE(LinksStation[[#This Row],[TextTime]],"min",,,,0)*60+_xlfn.TEXTBEFORE(TRIM(_xlfn.TEXTAFTER(LinksStation[[#This Row],[TextTime]],"min",,,,LinksStation[[#This Row],[TextTime]])),"s",,,,0)</f>
        <v>14</v>
      </c>
      <c r="I7072" s="33">
        <f>_xlfn.XLOOKUP(LinksStation[[#This Row],[i]],Nodes[NodeNo],Nodes[MNLC],-1)</f>
        <v>516</v>
      </c>
      <c r="J7072" s="33">
        <f>_xlfn.XLOOKUP(LinksStation[[#This Row],[j]],Nodes[NodeNo],Nodes[MNLC],-1)</f>
        <v>516</v>
      </c>
      <c r="K7072" t="str">
        <f>CONCATENATE(_xlfn.XLOOKUP(LinksStation[[#This Row],[i]],Nodes[NodeNo],Nodes[NodeCode]),"&gt;",_xlfn.XLOOKUP(LinksStation[[#This Row],[j]],Nodes[NodeNo],Nodes[NodeCode]))</f>
        <v>BCTu_PIC_WB&gt;BCTu_DIS_WB</v>
      </c>
      <c r="L70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72" t="str">
        <f>CHOOSE(LinksStation[[#This Row],[TypeBit]]+1,"I","S","S","S","I","E","A","S","S","S","S","S","O","E","A","S")</f>
        <v>I</v>
      </c>
      <c r="O70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73" spans="1:16" x14ac:dyDescent="0.35">
      <c r="A7073" s="194">
        <v>280101</v>
      </c>
      <c r="B7073" s="194">
        <v>280131</v>
      </c>
      <c r="C7073" s="194">
        <v>280130</v>
      </c>
      <c r="D7073" s="194" t="s">
        <v>11509</v>
      </c>
      <c r="E7073" s="194" t="b">
        <v>0</v>
      </c>
      <c r="F7073" s="33" t="str">
        <f t="shared" si="353"/>
        <v>i</v>
      </c>
      <c r="G7073" s="33" t="str">
        <f t="shared" si="353"/>
        <v>i</v>
      </c>
      <c r="H7073">
        <f>_xlfn.TEXTBEFORE(LinksStation[[#This Row],[TextTime]],"min",,,,0)*60+_xlfn.TEXTBEFORE(TRIM(_xlfn.TEXTAFTER(LinksStation[[#This Row],[TextTime]],"min",,,,LinksStation[[#This Row],[TextTime]])),"s",,,,0)</f>
        <v>86400</v>
      </c>
      <c r="I7073" s="33">
        <f>_xlfn.XLOOKUP(LinksStation[[#This Row],[i]],Nodes[NodeNo],Nodes[MNLC],-1)</f>
        <v>516</v>
      </c>
      <c r="J7073" s="33">
        <f>_xlfn.XLOOKUP(LinksStation[[#This Row],[j]],Nodes[NodeNo],Nodes[MNLC],-1)</f>
        <v>516</v>
      </c>
      <c r="K7073" t="str">
        <f>CONCATENATE(_xlfn.XLOOKUP(LinksStation[[#This Row],[i]],Nodes[NodeNo],Nodes[NodeCode]),"&gt;",_xlfn.XLOOKUP(LinksStation[[#This Row],[j]],Nodes[NodeNo],Nodes[NodeCode]))</f>
        <v>BCTu_PIC_WB&gt;BCTu_PIC_EB</v>
      </c>
      <c r="L70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73" t="str">
        <f>CHOOSE(LinksStation[[#This Row],[TypeBit]]+1,"I","S","S","S","I","E","A","S","S","S","S","S","O","E","A","S")</f>
        <v>I</v>
      </c>
      <c r="O70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74" spans="1:16" x14ac:dyDescent="0.35">
      <c r="A7074" s="194">
        <v>280101</v>
      </c>
      <c r="B7074" s="194">
        <v>280131</v>
      </c>
      <c r="C7074" s="194">
        <v>280131</v>
      </c>
      <c r="D7074" s="194" t="s">
        <v>11509</v>
      </c>
      <c r="E7074" s="194" t="b">
        <v>0</v>
      </c>
      <c r="F7074" s="33" t="str">
        <f t="shared" si="353"/>
        <v>i</v>
      </c>
      <c r="G7074" s="33" t="str">
        <f t="shared" si="353"/>
        <v>i</v>
      </c>
      <c r="H7074">
        <f>_xlfn.TEXTBEFORE(LinksStation[[#This Row],[TextTime]],"min",,,,0)*60+_xlfn.TEXTBEFORE(TRIM(_xlfn.TEXTAFTER(LinksStation[[#This Row],[TextTime]],"min",,,,LinksStation[[#This Row],[TextTime]])),"s",,,,0)</f>
        <v>86400</v>
      </c>
      <c r="I7074" s="33">
        <f>_xlfn.XLOOKUP(LinksStation[[#This Row],[i]],Nodes[NodeNo],Nodes[MNLC],-1)</f>
        <v>516</v>
      </c>
      <c r="J7074" s="33">
        <f>_xlfn.XLOOKUP(LinksStation[[#This Row],[j]],Nodes[NodeNo],Nodes[MNLC],-1)</f>
        <v>516</v>
      </c>
      <c r="K7074" t="str">
        <f>CONCATENATE(_xlfn.XLOOKUP(LinksStation[[#This Row],[i]],Nodes[NodeNo],Nodes[NodeCode]),"&gt;",_xlfn.XLOOKUP(LinksStation[[#This Row],[j]],Nodes[NodeNo],Nodes[NodeCode]))</f>
        <v>BCTu_PIC_WB&gt;BCTu_PIC_WB</v>
      </c>
      <c r="L70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0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074" t="str">
        <f>CHOOSE(LinksStation[[#This Row],[TypeBit]]+1,"I","S","S","S","I","E","A","S","S","S","S","S","O","E","A","S")</f>
        <v>I</v>
      </c>
      <c r="O70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75" spans="1:16" x14ac:dyDescent="0.35">
      <c r="A7075" s="194">
        <v>280201</v>
      </c>
      <c r="B7075" s="194">
        <v>280201</v>
      </c>
      <c r="C7075" s="194">
        <v>280201</v>
      </c>
      <c r="D7075" s="194" t="s">
        <v>11509</v>
      </c>
      <c r="E7075" s="194" t="b">
        <v>0</v>
      </c>
      <c r="F7075" s="33" t="str">
        <f t="shared" si="353"/>
        <v>i</v>
      </c>
      <c r="G7075" s="33" t="str">
        <f t="shared" si="353"/>
        <v>i</v>
      </c>
      <c r="H7075">
        <f>_xlfn.TEXTBEFORE(LinksStation[[#This Row],[TextTime]],"min",,,,0)*60+_xlfn.TEXTBEFORE(TRIM(_xlfn.TEXTAFTER(LinksStation[[#This Row],[TextTime]],"min",,,,LinksStation[[#This Row],[TextTime]])),"s",,,,0)</f>
        <v>86400</v>
      </c>
      <c r="I7075" s="33">
        <f>_xlfn.XLOOKUP(LinksStation[[#This Row],[i]],Nodes[NodeNo],Nodes[MNLC],-1)</f>
        <v>760</v>
      </c>
      <c r="J7075" s="33">
        <f>_xlfn.XLOOKUP(LinksStation[[#This Row],[j]],Nodes[NodeNo],Nodes[MNLC],-1)</f>
        <v>760</v>
      </c>
      <c r="K7075" t="str">
        <f>CONCATENATE(_xlfn.XLOOKUP(LinksStation[[#This Row],[i]],Nodes[NodeNo],Nodes[NodeCode]),"&gt;",_xlfn.XLOOKUP(LinksStation[[#This Row],[j]],Nodes[NodeNo],Nodes[NodeCode]))</f>
        <v>WKNu_StnEnt1&gt;WKNu_StnEnt1</v>
      </c>
      <c r="L70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0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075" t="str">
        <f>CHOOSE(LinksStation[[#This Row],[TypeBit]]+1,"I","S","S","S","I","E","A","S","S","S","S","S","O","E","A","S")</f>
        <v>S</v>
      </c>
      <c r="O70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0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76" spans="1:16" x14ac:dyDescent="0.35">
      <c r="A7076" s="194">
        <v>280201</v>
      </c>
      <c r="B7076" s="194">
        <v>280201</v>
      </c>
      <c r="C7076" s="194">
        <v>280216</v>
      </c>
      <c r="D7076" s="194" t="s">
        <v>11593</v>
      </c>
      <c r="E7076" s="194" t="b">
        <v>0</v>
      </c>
      <c r="F7076" s="33" t="str">
        <f t="shared" si="353"/>
        <v>i</v>
      </c>
      <c r="G7076" s="33" t="str">
        <f t="shared" si="353"/>
        <v>i</v>
      </c>
      <c r="H7076">
        <f>_xlfn.TEXTBEFORE(LinksStation[[#This Row],[TextTime]],"min",,,,0)*60+_xlfn.TEXTBEFORE(TRIM(_xlfn.TEXTAFTER(LinksStation[[#This Row],[TextTime]],"min",,,,LinksStation[[#This Row],[TextTime]])),"s",,,,0)</f>
        <v>72</v>
      </c>
      <c r="I7076" s="33">
        <f>_xlfn.XLOOKUP(LinksStation[[#This Row],[i]],Nodes[NodeNo],Nodes[MNLC],-1)</f>
        <v>760</v>
      </c>
      <c r="J7076" s="33">
        <f>_xlfn.XLOOKUP(LinksStation[[#This Row],[j]],Nodes[NodeNo],Nodes[MNLC],-1)</f>
        <v>760</v>
      </c>
      <c r="K7076" t="str">
        <f>CONCATENATE(_xlfn.XLOOKUP(LinksStation[[#This Row],[i]],Nodes[NodeNo],Nodes[NodeCode]),"&gt;",_xlfn.XLOOKUP(LinksStation[[#This Row],[j]],Nodes[NodeNo],Nodes[NodeCode]))</f>
        <v>WKNu_StnEnt1&gt;WKNu_DIS_EB</v>
      </c>
      <c r="L70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0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076" t="str">
        <f>CHOOSE(LinksStation[[#This Row],[TypeBit]]+1,"I","S","S","S","I","E","A","S","S","S","S","S","O","E","A","S")</f>
        <v>A</v>
      </c>
      <c r="O70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77" spans="1:16" x14ac:dyDescent="0.35">
      <c r="A7077" s="194">
        <v>280201</v>
      </c>
      <c r="B7077" s="194">
        <v>280201</v>
      </c>
      <c r="C7077" s="194">
        <v>280217</v>
      </c>
      <c r="D7077" s="194" t="s">
        <v>11593</v>
      </c>
      <c r="E7077" s="194" t="b">
        <v>0</v>
      </c>
      <c r="F7077" s="33" t="str">
        <f t="shared" si="353"/>
        <v>i</v>
      </c>
      <c r="G7077" s="33" t="str">
        <f t="shared" si="353"/>
        <v>i</v>
      </c>
      <c r="H7077">
        <f>_xlfn.TEXTBEFORE(LinksStation[[#This Row],[TextTime]],"min",,,,0)*60+_xlfn.TEXTBEFORE(TRIM(_xlfn.TEXTAFTER(LinksStation[[#This Row],[TextTime]],"min",,,,LinksStation[[#This Row],[TextTime]])),"s",,,,0)</f>
        <v>72</v>
      </c>
      <c r="I7077" s="33">
        <f>_xlfn.XLOOKUP(LinksStation[[#This Row],[i]],Nodes[NodeNo],Nodes[MNLC],-1)</f>
        <v>760</v>
      </c>
      <c r="J7077" s="33">
        <f>_xlfn.XLOOKUP(LinksStation[[#This Row],[j]],Nodes[NodeNo],Nodes[MNLC],-1)</f>
        <v>760</v>
      </c>
      <c r="K7077" t="str">
        <f>CONCATENATE(_xlfn.XLOOKUP(LinksStation[[#This Row],[i]],Nodes[NodeNo],Nodes[NodeCode]),"&gt;",_xlfn.XLOOKUP(LinksStation[[#This Row],[j]],Nodes[NodeNo],Nodes[NodeCode]))</f>
        <v>WKNu_StnEnt1&gt;WKNu_DIS_WB</v>
      </c>
      <c r="L70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0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077" t="str">
        <f>CHOOSE(LinksStation[[#This Row],[TypeBit]]+1,"I","S","S","S","I","E","A","S","S","S","S","S","O","E","A","S")</f>
        <v>A</v>
      </c>
      <c r="O70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78" spans="1:16" x14ac:dyDescent="0.35">
      <c r="A7078" s="194">
        <v>280201</v>
      </c>
      <c r="B7078" s="194">
        <v>280216</v>
      </c>
      <c r="C7078" s="194">
        <v>280201</v>
      </c>
      <c r="D7078" s="194" t="s">
        <v>11593</v>
      </c>
      <c r="E7078" s="194" t="b">
        <v>0</v>
      </c>
      <c r="F7078" s="33" t="str">
        <f t="shared" si="353"/>
        <v>i</v>
      </c>
      <c r="G7078" s="33" t="str">
        <f t="shared" si="353"/>
        <v>i</v>
      </c>
      <c r="H7078">
        <f>_xlfn.TEXTBEFORE(LinksStation[[#This Row],[TextTime]],"min",,,,0)*60+_xlfn.TEXTBEFORE(TRIM(_xlfn.TEXTAFTER(LinksStation[[#This Row],[TextTime]],"min",,,,LinksStation[[#This Row],[TextTime]])),"s",,,,0)</f>
        <v>72</v>
      </c>
      <c r="I7078" s="33">
        <f>_xlfn.XLOOKUP(LinksStation[[#This Row],[i]],Nodes[NodeNo],Nodes[MNLC],-1)</f>
        <v>760</v>
      </c>
      <c r="J7078" s="33">
        <f>_xlfn.XLOOKUP(LinksStation[[#This Row],[j]],Nodes[NodeNo],Nodes[MNLC],-1)</f>
        <v>760</v>
      </c>
      <c r="K7078" t="str">
        <f>CONCATENATE(_xlfn.XLOOKUP(LinksStation[[#This Row],[i]],Nodes[NodeNo],Nodes[NodeCode]),"&gt;",_xlfn.XLOOKUP(LinksStation[[#This Row],[j]],Nodes[NodeNo],Nodes[NodeCode]))</f>
        <v>WKNu_DIS_EB&gt;WKNu_StnEnt1</v>
      </c>
      <c r="L70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0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078" t="str">
        <f>CHOOSE(LinksStation[[#This Row],[TypeBit]]+1,"I","S","S","S","I","E","A","S","S","S","S","S","O","E","A","S")</f>
        <v>E</v>
      </c>
      <c r="O70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79" spans="1:16" x14ac:dyDescent="0.35">
      <c r="A7079" s="194">
        <v>280201</v>
      </c>
      <c r="B7079" s="194">
        <v>280216</v>
      </c>
      <c r="C7079" s="194">
        <v>280216</v>
      </c>
      <c r="D7079" s="194" t="s">
        <v>11509</v>
      </c>
      <c r="E7079" s="194" t="b">
        <v>0</v>
      </c>
      <c r="F7079" s="33" t="str">
        <f t="shared" si="353"/>
        <v>i</v>
      </c>
      <c r="G7079" s="33" t="str">
        <f t="shared" si="353"/>
        <v>i</v>
      </c>
      <c r="H7079">
        <f>_xlfn.TEXTBEFORE(LinksStation[[#This Row],[TextTime]],"min",,,,0)*60+_xlfn.TEXTBEFORE(TRIM(_xlfn.TEXTAFTER(LinksStation[[#This Row],[TextTime]],"min",,,,LinksStation[[#This Row],[TextTime]])),"s",,,,0)</f>
        <v>86400</v>
      </c>
      <c r="I7079" s="33">
        <f>_xlfn.XLOOKUP(LinksStation[[#This Row],[i]],Nodes[NodeNo],Nodes[MNLC],-1)</f>
        <v>760</v>
      </c>
      <c r="J7079" s="33">
        <f>_xlfn.XLOOKUP(LinksStation[[#This Row],[j]],Nodes[NodeNo],Nodes[MNLC],-1)</f>
        <v>760</v>
      </c>
      <c r="K7079" t="str">
        <f>CONCATENATE(_xlfn.XLOOKUP(LinksStation[[#This Row],[i]],Nodes[NodeNo],Nodes[NodeCode]),"&gt;",_xlfn.XLOOKUP(LinksStation[[#This Row],[j]],Nodes[NodeNo],Nodes[NodeCode]))</f>
        <v>WKNu_DIS_EB&gt;WKNu_DIS_EB</v>
      </c>
      <c r="L70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0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079" t="str">
        <f>CHOOSE(LinksStation[[#This Row],[TypeBit]]+1,"I","S","S","S","I","E","A","S","S","S","S","S","O","E","A","S")</f>
        <v>I</v>
      </c>
      <c r="O70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80" spans="1:16" x14ac:dyDescent="0.35">
      <c r="A7080" s="194">
        <v>280201</v>
      </c>
      <c r="B7080" s="194">
        <v>280216</v>
      </c>
      <c r="C7080" s="194">
        <v>280217</v>
      </c>
      <c r="D7080" s="194" t="s">
        <v>11509</v>
      </c>
      <c r="E7080" s="194" t="b">
        <v>0</v>
      </c>
      <c r="F7080" s="33" t="str">
        <f t="shared" si="353"/>
        <v>i</v>
      </c>
      <c r="G7080" s="33" t="str">
        <f t="shared" si="353"/>
        <v>i</v>
      </c>
      <c r="H7080">
        <f>_xlfn.TEXTBEFORE(LinksStation[[#This Row],[TextTime]],"min",,,,0)*60+_xlfn.TEXTBEFORE(TRIM(_xlfn.TEXTAFTER(LinksStation[[#This Row],[TextTime]],"min",,,,LinksStation[[#This Row],[TextTime]])),"s",,,,0)</f>
        <v>86400</v>
      </c>
      <c r="I7080" s="33">
        <f>_xlfn.XLOOKUP(LinksStation[[#This Row],[i]],Nodes[NodeNo],Nodes[MNLC],-1)</f>
        <v>760</v>
      </c>
      <c r="J7080" s="33">
        <f>_xlfn.XLOOKUP(LinksStation[[#This Row],[j]],Nodes[NodeNo],Nodes[MNLC],-1)</f>
        <v>760</v>
      </c>
      <c r="K7080" t="str">
        <f>CONCATENATE(_xlfn.XLOOKUP(LinksStation[[#This Row],[i]],Nodes[NodeNo],Nodes[NodeCode]),"&gt;",_xlfn.XLOOKUP(LinksStation[[#This Row],[j]],Nodes[NodeNo],Nodes[NodeCode]))</f>
        <v>WKNu_DIS_EB&gt;WKNu_DIS_WB</v>
      </c>
      <c r="L70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80" t="str">
        <f>CHOOSE(LinksStation[[#This Row],[TypeBit]]+1,"I","S","S","S","I","E","A","S","S","S","S","S","O","E","A","S")</f>
        <v>I</v>
      </c>
      <c r="O70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81" spans="1:16" x14ac:dyDescent="0.35">
      <c r="A7081" s="194">
        <v>280201</v>
      </c>
      <c r="B7081" s="194">
        <v>280217</v>
      </c>
      <c r="C7081" s="194">
        <v>280201</v>
      </c>
      <c r="D7081" s="194" t="s">
        <v>11593</v>
      </c>
      <c r="E7081" s="194" t="b">
        <v>0</v>
      </c>
      <c r="F7081" s="33" t="str">
        <f t="shared" si="353"/>
        <v>i</v>
      </c>
      <c r="G7081" s="33" t="str">
        <f t="shared" si="353"/>
        <v>i</v>
      </c>
      <c r="H7081">
        <f>_xlfn.TEXTBEFORE(LinksStation[[#This Row],[TextTime]],"min",,,,0)*60+_xlfn.TEXTBEFORE(TRIM(_xlfn.TEXTAFTER(LinksStation[[#This Row],[TextTime]],"min",,,,LinksStation[[#This Row],[TextTime]])),"s",,,,0)</f>
        <v>72</v>
      </c>
      <c r="I7081" s="33">
        <f>_xlfn.XLOOKUP(LinksStation[[#This Row],[i]],Nodes[NodeNo],Nodes[MNLC],-1)</f>
        <v>760</v>
      </c>
      <c r="J7081" s="33">
        <f>_xlfn.XLOOKUP(LinksStation[[#This Row],[j]],Nodes[NodeNo],Nodes[MNLC],-1)</f>
        <v>760</v>
      </c>
      <c r="K7081" t="str">
        <f>CONCATENATE(_xlfn.XLOOKUP(LinksStation[[#This Row],[i]],Nodes[NodeNo],Nodes[NodeCode]),"&gt;",_xlfn.XLOOKUP(LinksStation[[#This Row],[j]],Nodes[NodeNo],Nodes[NodeCode]))</f>
        <v>WKNu_DIS_WB&gt;WKNu_StnEnt1</v>
      </c>
      <c r="L70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0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081" t="str">
        <f>CHOOSE(LinksStation[[#This Row],[TypeBit]]+1,"I","S","S","S","I","E","A","S","S","S","S","S","O","E","A","S")</f>
        <v>E</v>
      </c>
      <c r="O70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82" spans="1:16" x14ac:dyDescent="0.35">
      <c r="A7082" s="194">
        <v>280201</v>
      </c>
      <c r="B7082" s="194">
        <v>280217</v>
      </c>
      <c r="C7082" s="194">
        <v>280216</v>
      </c>
      <c r="D7082" s="194" t="s">
        <v>11509</v>
      </c>
      <c r="E7082" s="194" t="b">
        <v>0</v>
      </c>
      <c r="F7082" s="33" t="str">
        <f t="shared" ref="F7082:G7101" si="354">"i"</f>
        <v>i</v>
      </c>
      <c r="G7082" s="33" t="str">
        <f t="shared" si="354"/>
        <v>i</v>
      </c>
      <c r="H7082">
        <f>_xlfn.TEXTBEFORE(LinksStation[[#This Row],[TextTime]],"min",,,,0)*60+_xlfn.TEXTBEFORE(TRIM(_xlfn.TEXTAFTER(LinksStation[[#This Row],[TextTime]],"min",,,,LinksStation[[#This Row],[TextTime]])),"s",,,,0)</f>
        <v>86400</v>
      </c>
      <c r="I7082" s="33">
        <f>_xlfn.XLOOKUP(LinksStation[[#This Row],[i]],Nodes[NodeNo],Nodes[MNLC],-1)</f>
        <v>760</v>
      </c>
      <c r="J7082" s="33">
        <f>_xlfn.XLOOKUP(LinksStation[[#This Row],[j]],Nodes[NodeNo],Nodes[MNLC],-1)</f>
        <v>760</v>
      </c>
      <c r="K7082" t="str">
        <f>CONCATENATE(_xlfn.XLOOKUP(LinksStation[[#This Row],[i]],Nodes[NodeNo],Nodes[NodeCode]),"&gt;",_xlfn.XLOOKUP(LinksStation[[#This Row],[j]],Nodes[NodeNo],Nodes[NodeCode]))</f>
        <v>WKNu_DIS_WB&gt;WKNu_DIS_EB</v>
      </c>
      <c r="L70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82" t="str">
        <f>CHOOSE(LinksStation[[#This Row],[TypeBit]]+1,"I","S","S","S","I","E","A","S","S","S","S","S","O","E","A","S")</f>
        <v>I</v>
      </c>
      <c r="O70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83" spans="1:16" x14ac:dyDescent="0.35">
      <c r="A7083" s="194">
        <v>280201</v>
      </c>
      <c r="B7083" s="194">
        <v>280217</v>
      </c>
      <c r="C7083" s="194">
        <v>280217</v>
      </c>
      <c r="D7083" s="194" t="s">
        <v>11509</v>
      </c>
      <c r="E7083" s="194" t="b">
        <v>0</v>
      </c>
      <c r="F7083" s="33" t="str">
        <f t="shared" si="354"/>
        <v>i</v>
      </c>
      <c r="G7083" s="33" t="str">
        <f t="shared" si="354"/>
        <v>i</v>
      </c>
      <c r="H7083">
        <f>_xlfn.TEXTBEFORE(LinksStation[[#This Row],[TextTime]],"min",,,,0)*60+_xlfn.TEXTBEFORE(TRIM(_xlfn.TEXTAFTER(LinksStation[[#This Row],[TextTime]],"min",,,,LinksStation[[#This Row],[TextTime]])),"s",,,,0)</f>
        <v>86400</v>
      </c>
      <c r="I7083" s="33">
        <f>_xlfn.XLOOKUP(LinksStation[[#This Row],[i]],Nodes[NodeNo],Nodes[MNLC],-1)</f>
        <v>760</v>
      </c>
      <c r="J7083" s="33">
        <f>_xlfn.XLOOKUP(LinksStation[[#This Row],[j]],Nodes[NodeNo],Nodes[MNLC],-1)</f>
        <v>760</v>
      </c>
      <c r="K7083" t="str">
        <f>CONCATENATE(_xlfn.XLOOKUP(LinksStation[[#This Row],[i]],Nodes[NodeNo],Nodes[NodeCode]),"&gt;",_xlfn.XLOOKUP(LinksStation[[#This Row],[j]],Nodes[NodeNo],Nodes[NodeCode]))</f>
        <v>WKNu_DIS_WB&gt;WKNu_DIS_WB</v>
      </c>
      <c r="L70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0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083" t="str">
        <f>CHOOSE(LinksStation[[#This Row],[TypeBit]]+1,"I","S","S","S","I","E","A","S","S","S","S","S","O","E","A","S")</f>
        <v>I</v>
      </c>
      <c r="O70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84" spans="1:16" x14ac:dyDescent="0.35">
      <c r="A7084" s="194">
        <v>280301</v>
      </c>
      <c r="B7084" s="194">
        <v>280301</v>
      </c>
      <c r="C7084" s="194">
        <v>280301</v>
      </c>
      <c r="D7084" s="194" t="s">
        <v>11509</v>
      </c>
      <c r="E7084" s="194" t="b">
        <v>0</v>
      </c>
      <c r="F7084" s="33" t="str">
        <f t="shared" si="354"/>
        <v>i</v>
      </c>
      <c r="G7084" s="33" t="str">
        <f t="shared" si="354"/>
        <v>i</v>
      </c>
      <c r="H7084">
        <f>_xlfn.TEXTBEFORE(LinksStation[[#This Row],[TextTime]],"min",,,,0)*60+_xlfn.TEXTBEFORE(TRIM(_xlfn.TEXTAFTER(LinksStation[[#This Row],[TextTime]],"min",,,,LinksStation[[#This Row],[TextTime]])),"s",,,,0)</f>
        <v>86400</v>
      </c>
      <c r="I7084" s="33">
        <f>_xlfn.XLOOKUP(LinksStation[[#This Row],[i]],Nodes[NodeNo],Nodes[MNLC],-1)</f>
        <v>581</v>
      </c>
      <c r="J7084" s="33">
        <f>_xlfn.XLOOKUP(LinksStation[[#This Row],[j]],Nodes[NodeNo],Nodes[MNLC],-1)</f>
        <v>581</v>
      </c>
      <c r="K7084" t="str">
        <f>CONCATENATE(_xlfn.XLOOKUP(LinksStation[[#This Row],[i]],Nodes[NodeNo],Nodes[NodeCode]),"&gt;",_xlfn.XLOOKUP(LinksStation[[#This Row],[j]],Nodes[NodeNo],Nodes[NodeCode]))</f>
        <v>FBYu_StnEnt1&gt;FBYu_StnEnt1</v>
      </c>
      <c r="L70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0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084" t="str">
        <f>CHOOSE(LinksStation[[#This Row],[TypeBit]]+1,"I","S","S","S","I","E","A","S","S","S","S","S","O","E","A","S")</f>
        <v>S</v>
      </c>
      <c r="O70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0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85" spans="1:16" x14ac:dyDescent="0.35">
      <c r="A7085" s="194">
        <v>280301</v>
      </c>
      <c r="B7085" s="194">
        <v>280301</v>
      </c>
      <c r="C7085" s="194">
        <v>280316</v>
      </c>
      <c r="D7085" s="194" t="s">
        <v>11613</v>
      </c>
      <c r="E7085" s="194" t="b">
        <v>0</v>
      </c>
      <c r="F7085" s="33" t="str">
        <f t="shared" si="354"/>
        <v>i</v>
      </c>
      <c r="G7085" s="33" t="str">
        <f t="shared" si="354"/>
        <v>i</v>
      </c>
      <c r="H7085">
        <f>_xlfn.TEXTBEFORE(LinksStation[[#This Row],[TextTime]],"min",,,,0)*60+_xlfn.TEXTBEFORE(TRIM(_xlfn.TEXTAFTER(LinksStation[[#This Row],[TextTime]],"min",,,,LinksStation[[#This Row],[TextTime]])),"s",,,,0)</f>
        <v>79</v>
      </c>
      <c r="I7085" s="33">
        <f>_xlfn.XLOOKUP(LinksStation[[#This Row],[i]],Nodes[NodeNo],Nodes[MNLC],-1)</f>
        <v>581</v>
      </c>
      <c r="J7085" s="33">
        <f>_xlfn.XLOOKUP(LinksStation[[#This Row],[j]],Nodes[NodeNo],Nodes[MNLC],-1)</f>
        <v>581</v>
      </c>
      <c r="K7085" t="str">
        <f>CONCATENATE(_xlfn.XLOOKUP(LinksStation[[#This Row],[i]],Nodes[NodeNo],Nodes[NodeCode]),"&gt;",_xlfn.XLOOKUP(LinksStation[[#This Row],[j]],Nodes[NodeNo],Nodes[NodeCode]))</f>
        <v>FBYu_StnEnt1&gt;FBYu_DIS_EB</v>
      </c>
      <c r="L70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0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085" t="str">
        <f>CHOOSE(LinksStation[[#This Row],[TypeBit]]+1,"I","S","S","S","I","E","A","S","S","S","S","S","O","E","A","S")</f>
        <v>A</v>
      </c>
      <c r="O70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86" spans="1:16" x14ac:dyDescent="0.35">
      <c r="A7086" s="194">
        <v>280301</v>
      </c>
      <c r="B7086" s="194">
        <v>280301</v>
      </c>
      <c r="C7086" s="194">
        <v>280317</v>
      </c>
      <c r="D7086" s="194" t="s">
        <v>11613</v>
      </c>
      <c r="E7086" s="194" t="b">
        <v>0</v>
      </c>
      <c r="F7086" s="33" t="str">
        <f t="shared" si="354"/>
        <v>i</v>
      </c>
      <c r="G7086" s="33" t="str">
        <f t="shared" si="354"/>
        <v>i</v>
      </c>
      <c r="H7086">
        <f>_xlfn.TEXTBEFORE(LinksStation[[#This Row],[TextTime]],"min",,,,0)*60+_xlfn.TEXTBEFORE(TRIM(_xlfn.TEXTAFTER(LinksStation[[#This Row],[TextTime]],"min",,,,LinksStation[[#This Row],[TextTime]])),"s",,,,0)</f>
        <v>79</v>
      </c>
      <c r="I7086" s="33">
        <f>_xlfn.XLOOKUP(LinksStation[[#This Row],[i]],Nodes[NodeNo],Nodes[MNLC],-1)</f>
        <v>581</v>
      </c>
      <c r="J7086" s="33">
        <f>_xlfn.XLOOKUP(LinksStation[[#This Row],[j]],Nodes[NodeNo],Nodes[MNLC],-1)</f>
        <v>581</v>
      </c>
      <c r="K7086" t="str">
        <f>CONCATENATE(_xlfn.XLOOKUP(LinksStation[[#This Row],[i]],Nodes[NodeNo],Nodes[NodeCode]),"&gt;",_xlfn.XLOOKUP(LinksStation[[#This Row],[j]],Nodes[NodeNo],Nodes[NodeCode]))</f>
        <v>FBYu_StnEnt1&gt;FBYu_DIS_WB</v>
      </c>
      <c r="L70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0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086" t="str">
        <f>CHOOSE(LinksStation[[#This Row],[TypeBit]]+1,"I","S","S","S","I","E","A","S","S","S","S","S","O","E","A","S")</f>
        <v>A</v>
      </c>
      <c r="O70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87" spans="1:16" x14ac:dyDescent="0.35">
      <c r="A7087" s="194">
        <v>280301</v>
      </c>
      <c r="B7087" s="194">
        <v>280316</v>
      </c>
      <c r="C7087" s="194">
        <v>280301</v>
      </c>
      <c r="D7087" s="194" t="s">
        <v>11613</v>
      </c>
      <c r="E7087" s="194" t="b">
        <v>0</v>
      </c>
      <c r="F7087" s="33" t="str">
        <f t="shared" si="354"/>
        <v>i</v>
      </c>
      <c r="G7087" s="33" t="str">
        <f t="shared" si="354"/>
        <v>i</v>
      </c>
      <c r="H7087">
        <f>_xlfn.TEXTBEFORE(LinksStation[[#This Row],[TextTime]],"min",,,,0)*60+_xlfn.TEXTBEFORE(TRIM(_xlfn.TEXTAFTER(LinksStation[[#This Row],[TextTime]],"min",,,,LinksStation[[#This Row],[TextTime]])),"s",,,,0)</f>
        <v>79</v>
      </c>
      <c r="I7087" s="33">
        <f>_xlfn.XLOOKUP(LinksStation[[#This Row],[i]],Nodes[NodeNo],Nodes[MNLC],-1)</f>
        <v>581</v>
      </c>
      <c r="J7087" s="33">
        <f>_xlfn.XLOOKUP(LinksStation[[#This Row],[j]],Nodes[NodeNo],Nodes[MNLC],-1)</f>
        <v>581</v>
      </c>
      <c r="K7087" t="str">
        <f>CONCATENATE(_xlfn.XLOOKUP(LinksStation[[#This Row],[i]],Nodes[NodeNo],Nodes[NodeCode]),"&gt;",_xlfn.XLOOKUP(LinksStation[[#This Row],[j]],Nodes[NodeNo],Nodes[NodeCode]))</f>
        <v>FBYu_DIS_EB&gt;FBYu_StnEnt1</v>
      </c>
      <c r="L70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0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087" t="str">
        <f>CHOOSE(LinksStation[[#This Row],[TypeBit]]+1,"I","S","S","S","I","E","A","S","S","S","S","S","O","E","A","S")</f>
        <v>E</v>
      </c>
      <c r="O70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88" spans="1:16" x14ac:dyDescent="0.35">
      <c r="A7088" s="194">
        <v>280301</v>
      </c>
      <c r="B7088" s="194">
        <v>280316</v>
      </c>
      <c r="C7088" s="194">
        <v>280316</v>
      </c>
      <c r="D7088" s="194" t="s">
        <v>11509</v>
      </c>
      <c r="E7088" s="194" t="b">
        <v>0</v>
      </c>
      <c r="F7088" s="33" t="str">
        <f t="shared" si="354"/>
        <v>i</v>
      </c>
      <c r="G7088" s="33" t="str">
        <f t="shared" si="354"/>
        <v>i</v>
      </c>
      <c r="H7088">
        <f>_xlfn.TEXTBEFORE(LinksStation[[#This Row],[TextTime]],"min",,,,0)*60+_xlfn.TEXTBEFORE(TRIM(_xlfn.TEXTAFTER(LinksStation[[#This Row],[TextTime]],"min",,,,LinksStation[[#This Row],[TextTime]])),"s",,,,0)</f>
        <v>86400</v>
      </c>
      <c r="I7088" s="33">
        <f>_xlfn.XLOOKUP(LinksStation[[#This Row],[i]],Nodes[NodeNo],Nodes[MNLC],-1)</f>
        <v>581</v>
      </c>
      <c r="J7088" s="33">
        <f>_xlfn.XLOOKUP(LinksStation[[#This Row],[j]],Nodes[NodeNo],Nodes[MNLC],-1)</f>
        <v>581</v>
      </c>
      <c r="K7088" t="str">
        <f>CONCATENATE(_xlfn.XLOOKUP(LinksStation[[#This Row],[i]],Nodes[NodeNo],Nodes[NodeCode]),"&gt;",_xlfn.XLOOKUP(LinksStation[[#This Row],[j]],Nodes[NodeNo],Nodes[NodeCode]))</f>
        <v>FBYu_DIS_EB&gt;FBYu_DIS_EB</v>
      </c>
      <c r="L70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0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088" t="str">
        <f>CHOOSE(LinksStation[[#This Row],[TypeBit]]+1,"I","S","S","S","I","E","A","S","S","S","S","S","O","E","A","S")</f>
        <v>I</v>
      </c>
      <c r="O70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89" spans="1:16" x14ac:dyDescent="0.35">
      <c r="A7089" s="194">
        <v>280301</v>
      </c>
      <c r="B7089" s="194">
        <v>280316</v>
      </c>
      <c r="C7089" s="194">
        <v>280317</v>
      </c>
      <c r="D7089" s="194" t="s">
        <v>11509</v>
      </c>
      <c r="E7089" s="194" t="b">
        <v>0</v>
      </c>
      <c r="F7089" s="33" t="str">
        <f t="shared" si="354"/>
        <v>i</v>
      </c>
      <c r="G7089" s="33" t="str">
        <f t="shared" si="354"/>
        <v>i</v>
      </c>
      <c r="H7089">
        <f>_xlfn.TEXTBEFORE(LinksStation[[#This Row],[TextTime]],"min",,,,0)*60+_xlfn.TEXTBEFORE(TRIM(_xlfn.TEXTAFTER(LinksStation[[#This Row],[TextTime]],"min",,,,LinksStation[[#This Row],[TextTime]])),"s",,,,0)</f>
        <v>86400</v>
      </c>
      <c r="I7089" s="33">
        <f>_xlfn.XLOOKUP(LinksStation[[#This Row],[i]],Nodes[NodeNo],Nodes[MNLC],-1)</f>
        <v>581</v>
      </c>
      <c r="J7089" s="33">
        <f>_xlfn.XLOOKUP(LinksStation[[#This Row],[j]],Nodes[NodeNo],Nodes[MNLC],-1)</f>
        <v>581</v>
      </c>
      <c r="K7089" t="str">
        <f>CONCATENATE(_xlfn.XLOOKUP(LinksStation[[#This Row],[i]],Nodes[NodeNo],Nodes[NodeCode]),"&gt;",_xlfn.XLOOKUP(LinksStation[[#This Row],[j]],Nodes[NodeNo],Nodes[NodeCode]))</f>
        <v>FBYu_DIS_EB&gt;FBYu_DIS_WB</v>
      </c>
      <c r="L70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89" t="str">
        <f>CHOOSE(LinksStation[[#This Row],[TypeBit]]+1,"I","S","S","S","I","E","A","S","S","S","S","S","O","E","A","S")</f>
        <v>I</v>
      </c>
      <c r="O70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90" spans="1:16" x14ac:dyDescent="0.35">
      <c r="A7090" s="194">
        <v>280301</v>
      </c>
      <c r="B7090" s="194">
        <v>280317</v>
      </c>
      <c r="C7090" s="194">
        <v>280301</v>
      </c>
      <c r="D7090" s="194" t="s">
        <v>11613</v>
      </c>
      <c r="E7090" s="194" t="b">
        <v>0</v>
      </c>
      <c r="F7090" s="33" t="str">
        <f t="shared" si="354"/>
        <v>i</v>
      </c>
      <c r="G7090" s="33" t="str">
        <f t="shared" si="354"/>
        <v>i</v>
      </c>
      <c r="H7090">
        <f>_xlfn.TEXTBEFORE(LinksStation[[#This Row],[TextTime]],"min",,,,0)*60+_xlfn.TEXTBEFORE(TRIM(_xlfn.TEXTAFTER(LinksStation[[#This Row],[TextTime]],"min",,,,LinksStation[[#This Row],[TextTime]])),"s",,,,0)</f>
        <v>79</v>
      </c>
      <c r="I7090" s="33">
        <f>_xlfn.XLOOKUP(LinksStation[[#This Row],[i]],Nodes[NodeNo],Nodes[MNLC],-1)</f>
        <v>581</v>
      </c>
      <c r="J7090" s="33">
        <f>_xlfn.XLOOKUP(LinksStation[[#This Row],[j]],Nodes[NodeNo],Nodes[MNLC],-1)</f>
        <v>581</v>
      </c>
      <c r="K7090" t="str">
        <f>CONCATENATE(_xlfn.XLOOKUP(LinksStation[[#This Row],[i]],Nodes[NodeNo],Nodes[NodeCode]),"&gt;",_xlfn.XLOOKUP(LinksStation[[#This Row],[j]],Nodes[NodeNo],Nodes[NodeCode]))</f>
        <v>FBYu_DIS_WB&gt;FBYu_StnEnt1</v>
      </c>
      <c r="L70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0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090" t="str">
        <f>CHOOSE(LinksStation[[#This Row],[TypeBit]]+1,"I","S","S","S","I","E","A","S","S","S","S","S","O","E","A","S")</f>
        <v>E</v>
      </c>
      <c r="O70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91" spans="1:16" x14ac:dyDescent="0.35">
      <c r="A7091" s="194">
        <v>280301</v>
      </c>
      <c r="B7091" s="194">
        <v>280317</v>
      </c>
      <c r="C7091" s="194">
        <v>280316</v>
      </c>
      <c r="D7091" s="194" t="s">
        <v>11509</v>
      </c>
      <c r="E7091" s="194" t="b">
        <v>0</v>
      </c>
      <c r="F7091" s="33" t="str">
        <f t="shared" si="354"/>
        <v>i</v>
      </c>
      <c r="G7091" s="33" t="str">
        <f t="shared" si="354"/>
        <v>i</v>
      </c>
      <c r="H7091">
        <f>_xlfn.TEXTBEFORE(LinksStation[[#This Row],[TextTime]],"min",,,,0)*60+_xlfn.TEXTBEFORE(TRIM(_xlfn.TEXTAFTER(LinksStation[[#This Row],[TextTime]],"min",,,,LinksStation[[#This Row],[TextTime]])),"s",,,,0)</f>
        <v>86400</v>
      </c>
      <c r="I7091" s="33">
        <f>_xlfn.XLOOKUP(LinksStation[[#This Row],[i]],Nodes[NodeNo],Nodes[MNLC],-1)</f>
        <v>581</v>
      </c>
      <c r="J7091" s="33">
        <f>_xlfn.XLOOKUP(LinksStation[[#This Row],[j]],Nodes[NodeNo],Nodes[MNLC],-1)</f>
        <v>581</v>
      </c>
      <c r="K7091" t="str">
        <f>CONCATENATE(_xlfn.XLOOKUP(LinksStation[[#This Row],[i]],Nodes[NodeNo],Nodes[NodeCode]),"&gt;",_xlfn.XLOOKUP(LinksStation[[#This Row],[j]],Nodes[NodeNo],Nodes[NodeCode]))</f>
        <v>FBYu_DIS_WB&gt;FBYu_DIS_EB</v>
      </c>
      <c r="L70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91" t="str">
        <f>CHOOSE(LinksStation[[#This Row],[TypeBit]]+1,"I","S","S","S","I","E","A","S","S","S","S","S","O","E","A","S")</f>
        <v>I</v>
      </c>
      <c r="O70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92" spans="1:16" x14ac:dyDescent="0.35">
      <c r="A7092" s="194">
        <v>280301</v>
      </c>
      <c r="B7092" s="194">
        <v>280317</v>
      </c>
      <c r="C7092" s="194">
        <v>280317</v>
      </c>
      <c r="D7092" s="194" t="s">
        <v>11509</v>
      </c>
      <c r="E7092" s="194" t="b">
        <v>0</v>
      </c>
      <c r="F7092" s="33" t="str">
        <f t="shared" si="354"/>
        <v>i</v>
      </c>
      <c r="G7092" s="33" t="str">
        <f t="shared" si="354"/>
        <v>i</v>
      </c>
      <c r="H7092">
        <f>_xlfn.TEXTBEFORE(LinksStation[[#This Row],[TextTime]],"min",,,,0)*60+_xlfn.TEXTBEFORE(TRIM(_xlfn.TEXTAFTER(LinksStation[[#This Row],[TextTime]],"min",,,,LinksStation[[#This Row],[TextTime]])),"s",,,,0)</f>
        <v>86400</v>
      </c>
      <c r="I7092" s="33">
        <f>_xlfn.XLOOKUP(LinksStation[[#This Row],[i]],Nodes[NodeNo],Nodes[MNLC],-1)</f>
        <v>581</v>
      </c>
      <c r="J7092" s="33">
        <f>_xlfn.XLOOKUP(LinksStation[[#This Row],[j]],Nodes[NodeNo],Nodes[MNLC],-1)</f>
        <v>581</v>
      </c>
      <c r="K7092" t="str">
        <f>CONCATENATE(_xlfn.XLOOKUP(LinksStation[[#This Row],[i]],Nodes[NodeNo],Nodes[NodeCode]),"&gt;",_xlfn.XLOOKUP(LinksStation[[#This Row],[j]],Nodes[NodeNo],Nodes[NodeCode]))</f>
        <v>FBYu_DIS_WB&gt;FBYu_DIS_WB</v>
      </c>
      <c r="L70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0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092" t="str">
        <f>CHOOSE(LinksStation[[#This Row],[TypeBit]]+1,"I","S","S","S","I","E","A","S","S","S","S","S","O","E","A","S")</f>
        <v>I</v>
      </c>
      <c r="O70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93" spans="1:16" x14ac:dyDescent="0.35">
      <c r="A7093" s="194">
        <v>280501</v>
      </c>
      <c r="B7093" s="194">
        <v>280501</v>
      </c>
      <c r="C7093" s="194">
        <v>280501</v>
      </c>
      <c r="D7093" s="194" t="s">
        <v>11509</v>
      </c>
      <c r="E7093" s="194" t="b">
        <v>0</v>
      </c>
      <c r="F7093" s="33" t="str">
        <f t="shared" si="354"/>
        <v>i</v>
      </c>
      <c r="G7093" s="33" t="str">
        <f t="shared" si="354"/>
        <v>i</v>
      </c>
      <c r="H7093">
        <f>_xlfn.TEXTBEFORE(LinksStation[[#This Row],[TextTime]],"min",,,,0)*60+_xlfn.TEXTBEFORE(TRIM(_xlfn.TEXTAFTER(LinksStation[[#This Row],[TextTime]],"min",,,,LinksStation[[#This Row],[TextTime]])),"s",,,,0)</f>
        <v>86400</v>
      </c>
      <c r="I7093" s="33">
        <f>_xlfn.XLOOKUP(LinksStation[[#This Row],[i]],Nodes[NodeNo],Nodes[MNLC],-1)</f>
        <v>672</v>
      </c>
      <c r="J7093" s="33">
        <f>_xlfn.XLOOKUP(LinksStation[[#This Row],[j]],Nodes[NodeNo],Nodes[MNLC],-1)</f>
        <v>672</v>
      </c>
      <c r="K7093" t="str">
        <f>CONCATENATE(_xlfn.XLOOKUP(LinksStation[[#This Row],[i]],Nodes[NodeNo],Nodes[NodeCode]),"&gt;",_xlfn.XLOOKUP(LinksStation[[#This Row],[j]],Nodes[NodeNo],Nodes[NodeCode]))</f>
        <v>PGRu_StnEnt1&gt;PGRu_StnEnt1</v>
      </c>
      <c r="L70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0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093" t="str">
        <f>CHOOSE(LinksStation[[#This Row],[TypeBit]]+1,"I","S","S","S","I","E","A","S","S","S","S","S","O","E","A","S")</f>
        <v>S</v>
      </c>
      <c r="O70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0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94" spans="1:16" x14ac:dyDescent="0.35">
      <c r="A7094" s="194">
        <v>280501</v>
      </c>
      <c r="B7094" s="194">
        <v>280501</v>
      </c>
      <c r="C7094" s="194">
        <v>280516</v>
      </c>
      <c r="D7094" s="194" t="s">
        <v>11618</v>
      </c>
      <c r="E7094" s="194" t="b">
        <v>0</v>
      </c>
      <c r="F7094" s="33" t="str">
        <f t="shared" si="354"/>
        <v>i</v>
      </c>
      <c r="G7094" s="33" t="str">
        <f t="shared" si="354"/>
        <v>i</v>
      </c>
      <c r="H7094">
        <f>_xlfn.TEXTBEFORE(LinksStation[[#This Row],[TextTime]],"min",,,,0)*60+_xlfn.TEXTBEFORE(TRIM(_xlfn.TEXTAFTER(LinksStation[[#This Row],[TextTime]],"min",,,,LinksStation[[#This Row],[TextTime]])),"s",,,,0)</f>
        <v>58</v>
      </c>
      <c r="I7094" s="33">
        <f>_xlfn.XLOOKUP(LinksStation[[#This Row],[i]],Nodes[NodeNo],Nodes[MNLC],-1)</f>
        <v>672</v>
      </c>
      <c r="J7094" s="33">
        <f>_xlfn.XLOOKUP(LinksStation[[#This Row],[j]],Nodes[NodeNo],Nodes[MNLC],-1)</f>
        <v>672</v>
      </c>
      <c r="K7094" t="str">
        <f>CONCATENATE(_xlfn.XLOOKUP(LinksStation[[#This Row],[i]],Nodes[NodeNo],Nodes[NodeCode]),"&gt;",_xlfn.XLOOKUP(LinksStation[[#This Row],[j]],Nodes[NodeNo],Nodes[NodeCode]))</f>
        <v>PGRu_StnEnt1&gt;PGRu_DIS_EB</v>
      </c>
      <c r="L70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0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094" t="str">
        <f>CHOOSE(LinksStation[[#This Row],[TypeBit]]+1,"I","S","S","S","I","E","A","S","S","S","S","S","O","E","A","S")</f>
        <v>A</v>
      </c>
      <c r="O70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95" spans="1:16" x14ac:dyDescent="0.35">
      <c r="A7095" s="194">
        <v>280501</v>
      </c>
      <c r="B7095" s="194">
        <v>280501</v>
      </c>
      <c r="C7095" s="194">
        <v>280517</v>
      </c>
      <c r="D7095" s="194" t="s">
        <v>11618</v>
      </c>
      <c r="E7095" s="194" t="b">
        <v>0</v>
      </c>
      <c r="F7095" s="33" t="str">
        <f t="shared" si="354"/>
        <v>i</v>
      </c>
      <c r="G7095" s="33" t="str">
        <f t="shared" si="354"/>
        <v>i</v>
      </c>
      <c r="H7095">
        <f>_xlfn.TEXTBEFORE(LinksStation[[#This Row],[TextTime]],"min",,,,0)*60+_xlfn.TEXTBEFORE(TRIM(_xlfn.TEXTAFTER(LinksStation[[#This Row],[TextTime]],"min",,,,LinksStation[[#This Row],[TextTime]])),"s",,,,0)</f>
        <v>58</v>
      </c>
      <c r="I7095" s="33">
        <f>_xlfn.XLOOKUP(LinksStation[[#This Row],[i]],Nodes[NodeNo],Nodes[MNLC],-1)</f>
        <v>672</v>
      </c>
      <c r="J7095" s="33">
        <f>_xlfn.XLOOKUP(LinksStation[[#This Row],[j]],Nodes[NodeNo],Nodes[MNLC],-1)</f>
        <v>672</v>
      </c>
      <c r="K7095" t="str">
        <f>CONCATENATE(_xlfn.XLOOKUP(LinksStation[[#This Row],[i]],Nodes[NodeNo],Nodes[NodeCode]),"&gt;",_xlfn.XLOOKUP(LinksStation[[#This Row],[j]],Nodes[NodeNo],Nodes[NodeCode]))</f>
        <v>PGRu_StnEnt1&gt;PGRu_DIS_WB</v>
      </c>
      <c r="L70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0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095" t="str">
        <f>CHOOSE(LinksStation[[#This Row],[TypeBit]]+1,"I","S","S","S","I","E","A","S","S","S","S","S","O","E","A","S")</f>
        <v>A</v>
      </c>
      <c r="O70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96" spans="1:16" x14ac:dyDescent="0.35">
      <c r="A7096" s="194">
        <v>280501</v>
      </c>
      <c r="B7096" s="194">
        <v>280516</v>
      </c>
      <c r="C7096" s="194">
        <v>280501</v>
      </c>
      <c r="D7096" s="194" t="s">
        <v>11618</v>
      </c>
      <c r="E7096" s="194" t="b">
        <v>0</v>
      </c>
      <c r="F7096" s="33" t="str">
        <f t="shared" si="354"/>
        <v>i</v>
      </c>
      <c r="G7096" s="33" t="str">
        <f t="shared" si="354"/>
        <v>i</v>
      </c>
      <c r="H7096">
        <f>_xlfn.TEXTBEFORE(LinksStation[[#This Row],[TextTime]],"min",,,,0)*60+_xlfn.TEXTBEFORE(TRIM(_xlfn.TEXTAFTER(LinksStation[[#This Row],[TextTime]],"min",,,,LinksStation[[#This Row],[TextTime]])),"s",,,,0)</f>
        <v>58</v>
      </c>
      <c r="I7096" s="33">
        <f>_xlfn.XLOOKUP(LinksStation[[#This Row],[i]],Nodes[NodeNo],Nodes[MNLC],-1)</f>
        <v>672</v>
      </c>
      <c r="J7096" s="33">
        <f>_xlfn.XLOOKUP(LinksStation[[#This Row],[j]],Nodes[NodeNo],Nodes[MNLC],-1)</f>
        <v>672</v>
      </c>
      <c r="K7096" t="str">
        <f>CONCATENATE(_xlfn.XLOOKUP(LinksStation[[#This Row],[i]],Nodes[NodeNo],Nodes[NodeCode]),"&gt;",_xlfn.XLOOKUP(LinksStation[[#This Row],[j]],Nodes[NodeNo],Nodes[NodeCode]))</f>
        <v>PGRu_DIS_EB&gt;PGRu_StnEnt1</v>
      </c>
      <c r="L70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0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096" t="str">
        <f>CHOOSE(LinksStation[[#This Row],[TypeBit]]+1,"I","S","S","S","I","E","A","S","S","S","S","S","O","E","A","S")</f>
        <v>E</v>
      </c>
      <c r="O70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97" spans="1:16" x14ac:dyDescent="0.35">
      <c r="A7097" s="194">
        <v>280501</v>
      </c>
      <c r="B7097" s="194">
        <v>280516</v>
      </c>
      <c r="C7097" s="194">
        <v>280516</v>
      </c>
      <c r="D7097" s="194" t="s">
        <v>11509</v>
      </c>
      <c r="E7097" s="194" t="b">
        <v>0</v>
      </c>
      <c r="F7097" s="33" t="str">
        <f t="shared" si="354"/>
        <v>i</v>
      </c>
      <c r="G7097" s="33" t="str">
        <f t="shared" si="354"/>
        <v>i</v>
      </c>
      <c r="H7097">
        <f>_xlfn.TEXTBEFORE(LinksStation[[#This Row],[TextTime]],"min",,,,0)*60+_xlfn.TEXTBEFORE(TRIM(_xlfn.TEXTAFTER(LinksStation[[#This Row],[TextTime]],"min",,,,LinksStation[[#This Row],[TextTime]])),"s",,,,0)</f>
        <v>86400</v>
      </c>
      <c r="I7097" s="33">
        <f>_xlfn.XLOOKUP(LinksStation[[#This Row],[i]],Nodes[NodeNo],Nodes[MNLC],-1)</f>
        <v>672</v>
      </c>
      <c r="J7097" s="33">
        <f>_xlfn.XLOOKUP(LinksStation[[#This Row],[j]],Nodes[NodeNo],Nodes[MNLC],-1)</f>
        <v>672</v>
      </c>
      <c r="K7097" t="str">
        <f>CONCATENATE(_xlfn.XLOOKUP(LinksStation[[#This Row],[i]],Nodes[NodeNo],Nodes[NodeCode]),"&gt;",_xlfn.XLOOKUP(LinksStation[[#This Row],[j]],Nodes[NodeNo],Nodes[NodeCode]))</f>
        <v>PGRu_DIS_EB&gt;PGRu_DIS_EB</v>
      </c>
      <c r="L70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0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097" t="str">
        <f>CHOOSE(LinksStation[[#This Row],[TypeBit]]+1,"I","S","S","S","I","E","A","S","S","S","S","S","O","E","A","S")</f>
        <v>I</v>
      </c>
      <c r="O70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98" spans="1:16" x14ac:dyDescent="0.35">
      <c r="A7098" s="194">
        <v>280501</v>
      </c>
      <c r="B7098" s="194">
        <v>280516</v>
      </c>
      <c r="C7098" s="194">
        <v>280517</v>
      </c>
      <c r="D7098" s="194" t="s">
        <v>11509</v>
      </c>
      <c r="E7098" s="194" t="b">
        <v>0</v>
      </c>
      <c r="F7098" s="33" t="str">
        <f t="shared" si="354"/>
        <v>i</v>
      </c>
      <c r="G7098" s="33" t="str">
        <f t="shared" si="354"/>
        <v>i</v>
      </c>
      <c r="H7098">
        <f>_xlfn.TEXTBEFORE(LinksStation[[#This Row],[TextTime]],"min",,,,0)*60+_xlfn.TEXTBEFORE(TRIM(_xlfn.TEXTAFTER(LinksStation[[#This Row],[TextTime]],"min",,,,LinksStation[[#This Row],[TextTime]])),"s",,,,0)</f>
        <v>86400</v>
      </c>
      <c r="I7098" s="33">
        <f>_xlfn.XLOOKUP(LinksStation[[#This Row],[i]],Nodes[NodeNo],Nodes[MNLC],-1)</f>
        <v>672</v>
      </c>
      <c r="J7098" s="33">
        <f>_xlfn.XLOOKUP(LinksStation[[#This Row],[j]],Nodes[NodeNo],Nodes[MNLC],-1)</f>
        <v>672</v>
      </c>
      <c r="K7098" t="str">
        <f>CONCATENATE(_xlfn.XLOOKUP(LinksStation[[#This Row],[i]],Nodes[NodeNo],Nodes[NodeCode]),"&gt;",_xlfn.XLOOKUP(LinksStation[[#This Row],[j]],Nodes[NodeNo],Nodes[NodeCode]))</f>
        <v>PGRu_DIS_EB&gt;PGRu_DIS_WB</v>
      </c>
      <c r="L70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98" t="str">
        <f>CHOOSE(LinksStation[[#This Row],[TypeBit]]+1,"I","S","S","S","I","E","A","S","S","S","S","S","O","E","A","S")</f>
        <v>I</v>
      </c>
      <c r="O70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99" spans="1:16" x14ac:dyDescent="0.35">
      <c r="A7099" s="194">
        <v>280501</v>
      </c>
      <c r="B7099" s="194">
        <v>280517</v>
      </c>
      <c r="C7099" s="194">
        <v>280501</v>
      </c>
      <c r="D7099" s="194" t="s">
        <v>11618</v>
      </c>
      <c r="E7099" s="194" t="b">
        <v>0</v>
      </c>
      <c r="F7099" s="33" t="str">
        <f t="shared" si="354"/>
        <v>i</v>
      </c>
      <c r="G7099" s="33" t="str">
        <f t="shared" si="354"/>
        <v>i</v>
      </c>
      <c r="H7099">
        <f>_xlfn.TEXTBEFORE(LinksStation[[#This Row],[TextTime]],"min",,,,0)*60+_xlfn.TEXTBEFORE(TRIM(_xlfn.TEXTAFTER(LinksStation[[#This Row],[TextTime]],"min",,,,LinksStation[[#This Row],[TextTime]])),"s",,,,0)</f>
        <v>58</v>
      </c>
      <c r="I7099" s="33">
        <f>_xlfn.XLOOKUP(LinksStation[[#This Row],[i]],Nodes[NodeNo],Nodes[MNLC],-1)</f>
        <v>672</v>
      </c>
      <c r="J7099" s="33">
        <f>_xlfn.XLOOKUP(LinksStation[[#This Row],[j]],Nodes[NodeNo],Nodes[MNLC],-1)</f>
        <v>672</v>
      </c>
      <c r="K7099" t="str">
        <f>CONCATENATE(_xlfn.XLOOKUP(LinksStation[[#This Row],[i]],Nodes[NodeNo],Nodes[NodeCode]),"&gt;",_xlfn.XLOOKUP(LinksStation[[#This Row],[j]],Nodes[NodeNo],Nodes[NodeCode]))</f>
        <v>PGRu_DIS_WB&gt;PGRu_StnEnt1</v>
      </c>
      <c r="L70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0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099" t="str">
        <f>CHOOSE(LinksStation[[#This Row],[TypeBit]]+1,"I","S","S","S","I","E","A","S","S","S","S","S","O","E","A","S")</f>
        <v>E</v>
      </c>
      <c r="O70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00" spans="1:16" x14ac:dyDescent="0.35">
      <c r="A7100" s="194">
        <v>280501</v>
      </c>
      <c r="B7100" s="194">
        <v>280517</v>
      </c>
      <c r="C7100" s="194">
        <v>280516</v>
      </c>
      <c r="D7100" s="194" t="s">
        <v>11509</v>
      </c>
      <c r="E7100" s="194" t="b">
        <v>0</v>
      </c>
      <c r="F7100" s="33" t="str">
        <f t="shared" si="354"/>
        <v>i</v>
      </c>
      <c r="G7100" s="33" t="str">
        <f t="shared" si="354"/>
        <v>i</v>
      </c>
      <c r="H7100">
        <f>_xlfn.TEXTBEFORE(LinksStation[[#This Row],[TextTime]],"min",,,,0)*60+_xlfn.TEXTBEFORE(TRIM(_xlfn.TEXTAFTER(LinksStation[[#This Row],[TextTime]],"min",,,,LinksStation[[#This Row],[TextTime]])),"s",,,,0)</f>
        <v>86400</v>
      </c>
      <c r="I7100" s="33">
        <f>_xlfn.XLOOKUP(LinksStation[[#This Row],[i]],Nodes[NodeNo],Nodes[MNLC],-1)</f>
        <v>672</v>
      </c>
      <c r="J7100" s="33">
        <f>_xlfn.XLOOKUP(LinksStation[[#This Row],[j]],Nodes[NodeNo],Nodes[MNLC],-1)</f>
        <v>672</v>
      </c>
      <c r="K7100" t="str">
        <f>CONCATENATE(_xlfn.XLOOKUP(LinksStation[[#This Row],[i]],Nodes[NodeNo],Nodes[NodeCode]),"&gt;",_xlfn.XLOOKUP(LinksStation[[#This Row],[j]],Nodes[NodeNo],Nodes[NodeCode]))</f>
        <v>PGRu_DIS_WB&gt;PGRu_DIS_EB</v>
      </c>
      <c r="L71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00" t="str">
        <f>CHOOSE(LinksStation[[#This Row],[TypeBit]]+1,"I","S","S","S","I","E","A","S","S","S","S","S","O","E","A","S")</f>
        <v>I</v>
      </c>
      <c r="O71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01" spans="1:16" x14ac:dyDescent="0.35">
      <c r="A7101" s="194">
        <v>280501</v>
      </c>
      <c r="B7101" s="194">
        <v>280517</v>
      </c>
      <c r="C7101" s="194">
        <v>280517</v>
      </c>
      <c r="D7101" s="194" t="s">
        <v>11509</v>
      </c>
      <c r="E7101" s="194" t="b">
        <v>0</v>
      </c>
      <c r="F7101" s="33" t="str">
        <f t="shared" si="354"/>
        <v>i</v>
      </c>
      <c r="G7101" s="33" t="str">
        <f t="shared" si="354"/>
        <v>i</v>
      </c>
      <c r="H7101">
        <f>_xlfn.TEXTBEFORE(LinksStation[[#This Row],[TextTime]],"min",,,,0)*60+_xlfn.TEXTBEFORE(TRIM(_xlfn.TEXTAFTER(LinksStation[[#This Row],[TextTime]],"min",,,,LinksStation[[#This Row],[TextTime]])),"s",,,,0)</f>
        <v>86400</v>
      </c>
      <c r="I7101" s="33">
        <f>_xlfn.XLOOKUP(LinksStation[[#This Row],[i]],Nodes[NodeNo],Nodes[MNLC],-1)</f>
        <v>672</v>
      </c>
      <c r="J7101" s="33">
        <f>_xlfn.XLOOKUP(LinksStation[[#This Row],[j]],Nodes[NodeNo],Nodes[MNLC],-1)</f>
        <v>672</v>
      </c>
      <c r="K7101" t="str">
        <f>CONCATENATE(_xlfn.XLOOKUP(LinksStation[[#This Row],[i]],Nodes[NodeNo],Nodes[NodeCode]),"&gt;",_xlfn.XLOOKUP(LinksStation[[#This Row],[j]],Nodes[NodeNo],Nodes[NodeCode]))</f>
        <v>PGRu_DIS_WB&gt;PGRu_DIS_WB</v>
      </c>
      <c r="L71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1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101" t="str">
        <f>CHOOSE(LinksStation[[#This Row],[TypeBit]]+1,"I","S","S","S","I","E","A","S","S","S","S","S","O","E","A","S")</f>
        <v>I</v>
      </c>
      <c r="O71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02" spans="1:16" x14ac:dyDescent="0.35">
      <c r="A7102" s="194">
        <v>280601</v>
      </c>
      <c r="B7102" s="194">
        <v>280601</v>
      </c>
      <c r="C7102" s="194">
        <v>280601</v>
      </c>
      <c r="D7102" s="194" t="s">
        <v>11509</v>
      </c>
      <c r="E7102" s="194" t="b">
        <v>0</v>
      </c>
      <c r="F7102" s="33" t="str">
        <f t="shared" ref="F7102:G7121" si="355">"i"</f>
        <v>i</v>
      </c>
      <c r="G7102" s="33" t="str">
        <f t="shared" si="355"/>
        <v>i</v>
      </c>
      <c r="H7102">
        <f>_xlfn.TEXTBEFORE(LinksStation[[#This Row],[TextTime]],"min",,,,0)*60+_xlfn.TEXTBEFORE(TRIM(_xlfn.TEXTAFTER(LinksStation[[#This Row],[TextTime]],"min",,,,LinksStation[[#This Row],[TextTime]])),"s",,,,0)</f>
        <v>86400</v>
      </c>
      <c r="I7102" s="33">
        <f>_xlfn.XLOOKUP(LinksStation[[#This Row],[i]],Nodes[NodeNo],Nodes[MNLC],-1)</f>
        <v>9586</v>
      </c>
      <c r="J7102" s="33">
        <f>_xlfn.XLOOKUP(LinksStation[[#This Row],[j]],Nodes[NodeNo],Nodes[MNLC],-1)</f>
        <v>9586</v>
      </c>
      <c r="K7102" t="str">
        <f>CONCATENATE(_xlfn.XLOOKUP(LinksStation[[#This Row],[i]],Nodes[NodeNo],Nodes[NodeCode]),"&gt;",_xlfn.XLOOKUP(LinksStation[[#This Row],[j]],Nodes[NodeNo],Nodes[NodeCode]))</f>
        <v>IMWr_StnEnt1&gt;IMWr_StnEnt1</v>
      </c>
      <c r="L71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1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102" t="str">
        <f>CHOOSE(LinksStation[[#This Row],[TypeBit]]+1,"I","S","S","S","I","E","A","S","S","S","S","S","O","E","A","S")</f>
        <v>S</v>
      </c>
      <c r="O71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1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03" spans="1:16" x14ac:dyDescent="0.35">
      <c r="A7103" s="194">
        <v>280601</v>
      </c>
      <c r="B7103" s="194">
        <v>280601</v>
      </c>
      <c r="C7103" s="194">
        <v>280672</v>
      </c>
      <c r="D7103" s="194" t="s">
        <v>11663</v>
      </c>
      <c r="E7103" s="194" t="b">
        <v>0</v>
      </c>
      <c r="F7103" s="33" t="str">
        <f t="shared" si="355"/>
        <v>i</v>
      </c>
      <c r="G7103" s="33" t="str">
        <f t="shared" si="355"/>
        <v>i</v>
      </c>
      <c r="H7103">
        <f>_xlfn.TEXTBEFORE(LinksStation[[#This Row],[TextTime]],"min",,,,0)*60+_xlfn.TEXTBEFORE(TRIM(_xlfn.TEXTAFTER(LinksStation[[#This Row],[TextTime]],"min",,,,LinksStation[[#This Row],[TextTime]])),"s",,,,0)</f>
        <v>56</v>
      </c>
      <c r="I7103" s="33">
        <f>_xlfn.XLOOKUP(LinksStation[[#This Row],[i]],Nodes[NodeNo],Nodes[MNLC],-1)</f>
        <v>9586</v>
      </c>
      <c r="J7103" s="33">
        <f>_xlfn.XLOOKUP(LinksStation[[#This Row],[j]],Nodes[NodeNo],Nodes[MNLC],-1)</f>
        <v>9586</v>
      </c>
      <c r="K7103" t="str">
        <f>CONCATENATE(_xlfn.XLOOKUP(LinksStation[[#This Row],[i]],Nodes[NodeNo],Nodes[NodeCode]),"&gt;",_xlfn.XLOOKUP(LinksStation[[#This Row],[j]],Nodes[NodeNo],Nodes[NodeCode]))</f>
        <v>IMWr_StnEnt1&gt;IMWr_NLL_EB</v>
      </c>
      <c r="L71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1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103" t="str">
        <f>CHOOSE(LinksStation[[#This Row],[TypeBit]]+1,"I","S","S","S","I","E","A","S","S","S","S","S","O","E","A","S")</f>
        <v>A</v>
      </c>
      <c r="O71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04" spans="1:16" x14ac:dyDescent="0.35">
      <c r="A7104" s="194">
        <v>280601</v>
      </c>
      <c r="B7104" s="194">
        <v>280601</v>
      </c>
      <c r="C7104" s="194">
        <v>280673</v>
      </c>
      <c r="D7104" s="194" t="s">
        <v>11663</v>
      </c>
      <c r="E7104" s="194" t="b">
        <v>0</v>
      </c>
      <c r="F7104" s="33" t="str">
        <f t="shared" si="355"/>
        <v>i</v>
      </c>
      <c r="G7104" s="33" t="str">
        <f t="shared" si="355"/>
        <v>i</v>
      </c>
      <c r="H7104">
        <f>_xlfn.TEXTBEFORE(LinksStation[[#This Row],[TextTime]],"min",,,,0)*60+_xlfn.TEXTBEFORE(TRIM(_xlfn.TEXTAFTER(LinksStation[[#This Row],[TextTime]],"min",,,,LinksStation[[#This Row],[TextTime]])),"s",,,,0)</f>
        <v>56</v>
      </c>
      <c r="I7104" s="33">
        <f>_xlfn.XLOOKUP(LinksStation[[#This Row],[i]],Nodes[NodeNo],Nodes[MNLC],-1)</f>
        <v>9586</v>
      </c>
      <c r="J7104" s="33">
        <f>_xlfn.XLOOKUP(LinksStation[[#This Row],[j]],Nodes[NodeNo],Nodes[MNLC],-1)</f>
        <v>9586</v>
      </c>
      <c r="K7104" t="str">
        <f>CONCATENATE(_xlfn.XLOOKUP(LinksStation[[#This Row],[i]],Nodes[NodeNo],Nodes[NodeCode]),"&gt;",_xlfn.XLOOKUP(LinksStation[[#This Row],[j]],Nodes[NodeNo],Nodes[NodeCode]))</f>
        <v>IMWr_StnEnt1&gt;IMWr_NLL_WB</v>
      </c>
      <c r="L71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1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104" t="str">
        <f>CHOOSE(LinksStation[[#This Row],[TypeBit]]+1,"I","S","S","S","I","E","A","S","S","S","S","S","O","E","A","S")</f>
        <v>A</v>
      </c>
      <c r="O71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05" spans="1:16" x14ac:dyDescent="0.35">
      <c r="A7105" s="194">
        <v>280601</v>
      </c>
      <c r="B7105" s="194">
        <v>280601</v>
      </c>
      <c r="C7105" s="194">
        <v>280682</v>
      </c>
      <c r="D7105" s="194" t="s">
        <v>11663</v>
      </c>
      <c r="E7105" s="194" t="b">
        <v>0</v>
      </c>
      <c r="F7105" s="33" t="str">
        <f t="shared" si="355"/>
        <v>i</v>
      </c>
      <c r="G7105" s="33" t="str">
        <f t="shared" si="355"/>
        <v>i</v>
      </c>
      <c r="H7105">
        <f>_xlfn.TEXTBEFORE(LinksStation[[#This Row],[TextTime]],"min",,,,0)*60+_xlfn.TEXTBEFORE(TRIM(_xlfn.TEXTAFTER(LinksStation[[#This Row],[TextTime]],"min",,,,LinksStation[[#This Row],[TextTime]])),"s",,,,0)</f>
        <v>56</v>
      </c>
      <c r="I7105" s="33">
        <f>_xlfn.XLOOKUP(LinksStation[[#This Row],[i]],Nodes[NodeNo],Nodes[MNLC],-1)</f>
        <v>9586</v>
      </c>
      <c r="J7105" s="33">
        <f>_xlfn.XLOOKUP(LinksStation[[#This Row],[j]],Nodes[NodeNo],Nodes[MNLC],-1)</f>
        <v>9586</v>
      </c>
      <c r="K7105" t="str">
        <f>CONCATENATE(_xlfn.XLOOKUP(LinksStation[[#This Row],[i]],Nodes[NodeNo],Nodes[NodeCode]),"&gt;",_xlfn.XLOOKUP(LinksStation[[#This Row],[j]],Nodes[NodeNo],Nodes[NodeCode]))</f>
        <v>IMWr_StnEnt1&gt;IMWr_RSC_DN</v>
      </c>
      <c r="L71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1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105" t="str">
        <f>CHOOSE(LinksStation[[#This Row],[TypeBit]]+1,"I","S","S","S","I","E","A","S","S","S","S","S","O","E","A","S")</f>
        <v>A</v>
      </c>
      <c r="O71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06" spans="1:16" x14ac:dyDescent="0.35">
      <c r="A7106" s="194">
        <v>280601</v>
      </c>
      <c r="B7106" s="194">
        <v>280601</v>
      </c>
      <c r="C7106" s="194">
        <v>280683</v>
      </c>
      <c r="D7106" s="194" t="s">
        <v>11663</v>
      </c>
      <c r="E7106" s="194" t="b">
        <v>0</v>
      </c>
      <c r="F7106" s="33" t="str">
        <f t="shared" si="355"/>
        <v>i</v>
      </c>
      <c r="G7106" s="33" t="str">
        <f t="shared" si="355"/>
        <v>i</v>
      </c>
      <c r="H7106">
        <f>_xlfn.TEXTBEFORE(LinksStation[[#This Row],[TextTime]],"min",,,,0)*60+_xlfn.TEXTBEFORE(TRIM(_xlfn.TEXTAFTER(LinksStation[[#This Row],[TextTime]],"min",,,,LinksStation[[#This Row],[TextTime]])),"s",,,,0)</f>
        <v>56</v>
      </c>
      <c r="I7106" s="33">
        <f>_xlfn.XLOOKUP(LinksStation[[#This Row],[i]],Nodes[NodeNo],Nodes[MNLC],-1)</f>
        <v>9586</v>
      </c>
      <c r="J7106" s="33">
        <f>_xlfn.XLOOKUP(LinksStation[[#This Row],[j]],Nodes[NodeNo],Nodes[MNLC],-1)</f>
        <v>9586</v>
      </c>
      <c r="K7106" t="str">
        <f>CONCATENATE(_xlfn.XLOOKUP(LinksStation[[#This Row],[i]],Nodes[NodeNo],Nodes[NodeCode]),"&gt;",_xlfn.XLOOKUP(LinksStation[[#This Row],[j]],Nodes[NodeNo],Nodes[NodeCode]))</f>
        <v>IMWr_StnEnt1&gt;IMWr_RSC_UP</v>
      </c>
      <c r="L71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1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106" t="str">
        <f>CHOOSE(LinksStation[[#This Row],[TypeBit]]+1,"I","S","S","S","I","E","A","S","S","S","S","S","O","E","A","S")</f>
        <v>A</v>
      </c>
      <c r="O71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07" spans="1:16" x14ac:dyDescent="0.35">
      <c r="A7107" s="194">
        <v>280601</v>
      </c>
      <c r="B7107" s="194">
        <v>280672</v>
      </c>
      <c r="C7107" s="194">
        <v>280601</v>
      </c>
      <c r="D7107" s="194" t="s">
        <v>11738</v>
      </c>
      <c r="E7107" s="194" t="b">
        <v>0</v>
      </c>
      <c r="F7107" s="33" t="str">
        <f t="shared" si="355"/>
        <v>i</v>
      </c>
      <c r="G7107" s="33" t="str">
        <f t="shared" si="355"/>
        <v>i</v>
      </c>
      <c r="H7107">
        <f>_xlfn.TEXTBEFORE(LinksStation[[#This Row],[TextTime]],"min",,,,0)*60+_xlfn.TEXTBEFORE(TRIM(_xlfn.TEXTAFTER(LinksStation[[#This Row],[TextTime]],"min",,,,LinksStation[[#This Row],[TextTime]])),"s",,,,0)</f>
        <v>45</v>
      </c>
      <c r="I7107" s="33">
        <f>_xlfn.XLOOKUP(LinksStation[[#This Row],[i]],Nodes[NodeNo],Nodes[MNLC],-1)</f>
        <v>9586</v>
      </c>
      <c r="J7107" s="33">
        <f>_xlfn.XLOOKUP(LinksStation[[#This Row],[j]],Nodes[NodeNo],Nodes[MNLC],-1)</f>
        <v>9586</v>
      </c>
      <c r="K7107" t="str">
        <f>CONCATENATE(_xlfn.XLOOKUP(LinksStation[[#This Row],[i]],Nodes[NodeNo],Nodes[NodeCode]),"&gt;",_xlfn.XLOOKUP(LinksStation[[#This Row],[j]],Nodes[NodeNo],Nodes[NodeCode]))</f>
        <v>IMWr_NLL_EB&gt;IMWr_StnEnt1</v>
      </c>
      <c r="L71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1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107" t="str">
        <f>CHOOSE(LinksStation[[#This Row],[TypeBit]]+1,"I","S","S","S","I","E","A","S","S","S","S","S","O","E","A","S")</f>
        <v>E</v>
      </c>
      <c r="O71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08" spans="1:16" x14ac:dyDescent="0.35">
      <c r="A7108" s="194">
        <v>280601</v>
      </c>
      <c r="B7108" s="194">
        <v>280672</v>
      </c>
      <c r="C7108" s="194">
        <v>280672</v>
      </c>
      <c r="D7108" s="194" t="s">
        <v>11509</v>
      </c>
      <c r="E7108" s="194" t="b">
        <v>0</v>
      </c>
      <c r="F7108" s="33" t="str">
        <f t="shared" si="355"/>
        <v>i</v>
      </c>
      <c r="G7108" s="33" t="str">
        <f t="shared" si="355"/>
        <v>i</v>
      </c>
      <c r="H7108">
        <f>_xlfn.TEXTBEFORE(LinksStation[[#This Row],[TextTime]],"min",,,,0)*60+_xlfn.TEXTBEFORE(TRIM(_xlfn.TEXTAFTER(LinksStation[[#This Row],[TextTime]],"min",,,,LinksStation[[#This Row],[TextTime]])),"s",,,,0)</f>
        <v>86400</v>
      </c>
      <c r="I7108" s="33">
        <f>_xlfn.XLOOKUP(LinksStation[[#This Row],[i]],Nodes[NodeNo],Nodes[MNLC],-1)</f>
        <v>9586</v>
      </c>
      <c r="J7108" s="33">
        <f>_xlfn.XLOOKUP(LinksStation[[#This Row],[j]],Nodes[NodeNo],Nodes[MNLC],-1)</f>
        <v>9586</v>
      </c>
      <c r="K7108" t="str">
        <f>CONCATENATE(_xlfn.XLOOKUP(LinksStation[[#This Row],[i]],Nodes[NodeNo],Nodes[NodeCode]),"&gt;",_xlfn.XLOOKUP(LinksStation[[#This Row],[j]],Nodes[NodeNo],Nodes[NodeCode]))</f>
        <v>IMWr_NLL_EB&gt;IMWr_NLL_EB</v>
      </c>
      <c r="L71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1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108" t="str">
        <f>CHOOSE(LinksStation[[#This Row],[TypeBit]]+1,"I","S","S","S","I","E","A","S","S","S","S","S","O","E","A","S")</f>
        <v>I</v>
      </c>
      <c r="O71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09" spans="1:16" x14ac:dyDescent="0.35">
      <c r="A7109" s="194">
        <v>280601</v>
      </c>
      <c r="B7109" s="194">
        <v>280672</v>
      </c>
      <c r="C7109" s="194">
        <v>280673</v>
      </c>
      <c r="D7109" s="194" t="s">
        <v>11509</v>
      </c>
      <c r="E7109" s="194" t="b">
        <v>0</v>
      </c>
      <c r="F7109" s="33" t="str">
        <f t="shared" si="355"/>
        <v>i</v>
      </c>
      <c r="G7109" s="33" t="str">
        <f t="shared" si="355"/>
        <v>i</v>
      </c>
      <c r="H7109">
        <f>_xlfn.TEXTBEFORE(LinksStation[[#This Row],[TextTime]],"min",,,,0)*60+_xlfn.TEXTBEFORE(TRIM(_xlfn.TEXTAFTER(LinksStation[[#This Row],[TextTime]],"min",,,,LinksStation[[#This Row],[TextTime]])),"s",,,,0)</f>
        <v>86400</v>
      </c>
      <c r="I7109" s="33">
        <f>_xlfn.XLOOKUP(LinksStation[[#This Row],[i]],Nodes[NodeNo],Nodes[MNLC],-1)</f>
        <v>9586</v>
      </c>
      <c r="J7109" s="33">
        <f>_xlfn.XLOOKUP(LinksStation[[#This Row],[j]],Nodes[NodeNo],Nodes[MNLC],-1)</f>
        <v>9586</v>
      </c>
      <c r="K7109" t="str">
        <f>CONCATENATE(_xlfn.XLOOKUP(LinksStation[[#This Row],[i]],Nodes[NodeNo],Nodes[NodeCode]),"&gt;",_xlfn.XLOOKUP(LinksStation[[#This Row],[j]],Nodes[NodeNo],Nodes[NodeCode]))</f>
        <v>IMWr_NLL_EB&gt;IMWr_NLL_WB</v>
      </c>
      <c r="L71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09" t="str">
        <f>CHOOSE(LinksStation[[#This Row],[TypeBit]]+1,"I","S","S","S","I","E","A","S","S","S","S","S","O","E","A","S")</f>
        <v>I</v>
      </c>
      <c r="O71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10" spans="1:16" x14ac:dyDescent="0.35">
      <c r="A7110" s="194">
        <v>280601</v>
      </c>
      <c r="B7110" s="194">
        <v>280672</v>
      </c>
      <c r="C7110" s="194">
        <v>280682</v>
      </c>
      <c r="D7110" s="194" t="s">
        <v>11622</v>
      </c>
      <c r="E7110" s="194" t="b">
        <v>0</v>
      </c>
      <c r="F7110" s="33" t="str">
        <f t="shared" si="355"/>
        <v>i</v>
      </c>
      <c r="G7110" s="33" t="str">
        <f t="shared" si="355"/>
        <v>i</v>
      </c>
      <c r="H7110">
        <f>_xlfn.TEXTBEFORE(LinksStation[[#This Row],[TextTime]],"min",,,,0)*60+_xlfn.TEXTBEFORE(TRIM(_xlfn.TEXTAFTER(LinksStation[[#This Row],[TextTime]],"min",,,,LinksStation[[#This Row],[TextTime]])),"s",,,,0)</f>
        <v>10</v>
      </c>
      <c r="I7110" s="33">
        <f>_xlfn.XLOOKUP(LinksStation[[#This Row],[i]],Nodes[NodeNo],Nodes[MNLC],-1)</f>
        <v>9586</v>
      </c>
      <c r="J7110" s="33">
        <f>_xlfn.XLOOKUP(LinksStation[[#This Row],[j]],Nodes[NodeNo],Nodes[MNLC],-1)</f>
        <v>9586</v>
      </c>
      <c r="K7110" t="str">
        <f>CONCATENATE(_xlfn.XLOOKUP(LinksStation[[#This Row],[i]],Nodes[NodeNo],Nodes[NodeCode]),"&gt;",_xlfn.XLOOKUP(LinksStation[[#This Row],[j]],Nodes[NodeNo],Nodes[NodeCode]))</f>
        <v>IMWr_NLL_EB&gt;IMWr_RSC_DN</v>
      </c>
      <c r="L71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10" t="str">
        <f>CHOOSE(LinksStation[[#This Row],[TypeBit]]+1,"I","S","S","S","I","E","A","S","S","S","S","S","O","E","A","S")</f>
        <v>I</v>
      </c>
      <c r="O71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11" spans="1:16" x14ac:dyDescent="0.35">
      <c r="A7111" s="194">
        <v>280601</v>
      </c>
      <c r="B7111" s="194">
        <v>280672</v>
      </c>
      <c r="C7111" s="194">
        <v>280683</v>
      </c>
      <c r="D7111" s="194" t="s">
        <v>11680</v>
      </c>
      <c r="E7111" s="194" t="b">
        <v>0</v>
      </c>
      <c r="F7111" s="33" t="str">
        <f t="shared" si="355"/>
        <v>i</v>
      </c>
      <c r="G7111" s="33" t="str">
        <f t="shared" si="355"/>
        <v>i</v>
      </c>
      <c r="H7111">
        <f>_xlfn.TEXTBEFORE(LinksStation[[#This Row],[TextTime]],"min",,,,0)*60+_xlfn.TEXTBEFORE(TRIM(_xlfn.TEXTAFTER(LinksStation[[#This Row],[TextTime]],"min",,,,LinksStation[[#This Row],[TextTime]])),"s",,,,0)</f>
        <v>100</v>
      </c>
      <c r="I7111" s="33">
        <f>_xlfn.XLOOKUP(LinksStation[[#This Row],[i]],Nodes[NodeNo],Nodes[MNLC],-1)</f>
        <v>9586</v>
      </c>
      <c r="J7111" s="33">
        <f>_xlfn.XLOOKUP(LinksStation[[#This Row],[j]],Nodes[NodeNo],Nodes[MNLC],-1)</f>
        <v>9586</v>
      </c>
      <c r="K7111" t="str">
        <f>CONCATENATE(_xlfn.XLOOKUP(LinksStation[[#This Row],[i]],Nodes[NodeNo],Nodes[NodeCode]),"&gt;",_xlfn.XLOOKUP(LinksStation[[#This Row],[j]],Nodes[NodeNo],Nodes[NodeCode]))</f>
        <v>IMWr_NLL_EB&gt;IMWr_RSC_UP</v>
      </c>
      <c r="L71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11" t="str">
        <f>CHOOSE(LinksStation[[#This Row],[TypeBit]]+1,"I","S","S","S","I","E","A","S","S","S","S","S","O","E","A","S")</f>
        <v>I</v>
      </c>
      <c r="O71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12" spans="1:16" x14ac:dyDescent="0.35">
      <c r="A7112" s="194">
        <v>280601</v>
      </c>
      <c r="B7112" s="194">
        <v>280673</v>
      </c>
      <c r="C7112" s="194">
        <v>280601</v>
      </c>
      <c r="D7112" s="194" t="s">
        <v>11738</v>
      </c>
      <c r="E7112" s="194" t="b">
        <v>0</v>
      </c>
      <c r="F7112" s="33" t="str">
        <f t="shared" si="355"/>
        <v>i</v>
      </c>
      <c r="G7112" s="33" t="str">
        <f t="shared" si="355"/>
        <v>i</v>
      </c>
      <c r="H7112">
        <f>_xlfn.TEXTBEFORE(LinksStation[[#This Row],[TextTime]],"min",,,,0)*60+_xlfn.TEXTBEFORE(TRIM(_xlfn.TEXTAFTER(LinksStation[[#This Row],[TextTime]],"min",,,,LinksStation[[#This Row],[TextTime]])),"s",,,,0)</f>
        <v>45</v>
      </c>
      <c r="I7112" s="33">
        <f>_xlfn.XLOOKUP(LinksStation[[#This Row],[i]],Nodes[NodeNo],Nodes[MNLC],-1)</f>
        <v>9586</v>
      </c>
      <c r="J7112" s="33">
        <f>_xlfn.XLOOKUP(LinksStation[[#This Row],[j]],Nodes[NodeNo],Nodes[MNLC],-1)</f>
        <v>9586</v>
      </c>
      <c r="K7112" t="str">
        <f>CONCATENATE(_xlfn.XLOOKUP(LinksStation[[#This Row],[i]],Nodes[NodeNo],Nodes[NodeCode]),"&gt;",_xlfn.XLOOKUP(LinksStation[[#This Row],[j]],Nodes[NodeNo],Nodes[NodeCode]))</f>
        <v>IMWr_NLL_WB&gt;IMWr_StnEnt1</v>
      </c>
      <c r="L71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1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112" t="str">
        <f>CHOOSE(LinksStation[[#This Row],[TypeBit]]+1,"I","S","S","S","I","E","A","S","S","S","S","S","O","E","A","S")</f>
        <v>E</v>
      </c>
      <c r="O71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13" spans="1:16" x14ac:dyDescent="0.35">
      <c r="A7113" s="194">
        <v>280601</v>
      </c>
      <c r="B7113" s="194">
        <v>280673</v>
      </c>
      <c r="C7113" s="194">
        <v>280672</v>
      </c>
      <c r="D7113" s="194" t="s">
        <v>11509</v>
      </c>
      <c r="E7113" s="194" t="b">
        <v>0</v>
      </c>
      <c r="F7113" s="33" t="str">
        <f t="shared" si="355"/>
        <v>i</v>
      </c>
      <c r="G7113" s="33" t="str">
        <f t="shared" si="355"/>
        <v>i</v>
      </c>
      <c r="H7113">
        <f>_xlfn.TEXTBEFORE(LinksStation[[#This Row],[TextTime]],"min",,,,0)*60+_xlfn.TEXTBEFORE(TRIM(_xlfn.TEXTAFTER(LinksStation[[#This Row],[TextTime]],"min",,,,LinksStation[[#This Row],[TextTime]])),"s",,,,0)</f>
        <v>86400</v>
      </c>
      <c r="I7113" s="33">
        <f>_xlfn.XLOOKUP(LinksStation[[#This Row],[i]],Nodes[NodeNo],Nodes[MNLC],-1)</f>
        <v>9586</v>
      </c>
      <c r="J7113" s="33">
        <f>_xlfn.XLOOKUP(LinksStation[[#This Row],[j]],Nodes[NodeNo],Nodes[MNLC],-1)</f>
        <v>9586</v>
      </c>
      <c r="K7113" t="str">
        <f>CONCATENATE(_xlfn.XLOOKUP(LinksStation[[#This Row],[i]],Nodes[NodeNo],Nodes[NodeCode]),"&gt;",_xlfn.XLOOKUP(LinksStation[[#This Row],[j]],Nodes[NodeNo],Nodes[NodeCode]))</f>
        <v>IMWr_NLL_WB&gt;IMWr_NLL_EB</v>
      </c>
      <c r="L71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13" t="str">
        <f>CHOOSE(LinksStation[[#This Row],[TypeBit]]+1,"I","S","S","S","I","E","A","S","S","S","S","S","O","E","A","S")</f>
        <v>I</v>
      </c>
      <c r="O71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14" spans="1:16" x14ac:dyDescent="0.35">
      <c r="A7114" s="194">
        <v>280601</v>
      </c>
      <c r="B7114" s="194">
        <v>280673</v>
      </c>
      <c r="C7114" s="194">
        <v>280673</v>
      </c>
      <c r="D7114" s="194" t="s">
        <v>11509</v>
      </c>
      <c r="E7114" s="194" t="b">
        <v>0</v>
      </c>
      <c r="F7114" s="33" t="str">
        <f t="shared" si="355"/>
        <v>i</v>
      </c>
      <c r="G7114" s="33" t="str">
        <f t="shared" si="355"/>
        <v>i</v>
      </c>
      <c r="H7114">
        <f>_xlfn.TEXTBEFORE(LinksStation[[#This Row],[TextTime]],"min",,,,0)*60+_xlfn.TEXTBEFORE(TRIM(_xlfn.TEXTAFTER(LinksStation[[#This Row],[TextTime]],"min",,,,LinksStation[[#This Row],[TextTime]])),"s",,,,0)</f>
        <v>86400</v>
      </c>
      <c r="I7114" s="33">
        <f>_xlfn.XLOOKUP(LinksStation[[#This Row],[i]],Nodes[NodeNo],Nodes[MNLC],-1)</f>
        <v>9586</v>
      </c>
      <c r="J7114" s="33">
        <f>_xlfn.XLOOKUP(LinksStation[[#This Row],[j]],Nodes[NodeNo],Nodes[MNLC],-1)</f>
        <v>9586</v>
      </c>
      <c r="K7114" t="str">
        <f>CONCATENATE(_xlfn.XLOOKUP(LinksStation[[#This Row],[i]],Nodes[NodeNo],Nodes[NodeCode]),"&gt;",_xlfn.XLOOKUP(LinksStation[[#This Row],[j]],Nodes[NodeNo],Nodes[NodeCode]))</f>
        <v>IMWr_NLL_WB&gt;IMWr_NLL_WB</v>
      </c>
      <c r="L71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1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114" t="str">
        <f>CHOOSE(LinksStation[[#This Row],[TypeBit]]+1,"I","S","S","S","I","E","A","S","S","S","S","S","O","E","A","S")</f>
        <v>I</v>
      </c>
      <c r="O71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15" spans="1:16" x14ac:dyDescent="0.35">
      <c r="A7115" s="194">
        <v>280601</v>
      </c>
      <c r="B7115" s="194">
        <v>280673</v>
      </c>
      <c r="C7115" s="194">
        <v>280682</v>
      </c>
      <c r="D7115" s="194" t="s">
        <v>11680</v>
      </c>
      <c r="E7115" s="194" t="b">
        <v>0</v>
      </c>
      <c r="F7115" s="33" t="str">
        <f t="shared" si="355"/>
        <v>i</v>
      </c>
      <c r="G7115" s="33" t="str">
        <f t="shared" si="355"/>
        <v>i</v>
      </c>
      <c r="H7115">
        <f>_xlfn.TEXTBEFORE(LinksStation[[#This Row],[TextTime]],"min",,,,0)*60+_xlfn.TEXTBEFORE(TRIM(_xlfn.TEXTAFTER(LinksStation[[#This Row],[TextTime]],"min",,,,LinksStation[[#This Row],[TextTime]])),"s",,,,0)</f>
        <v>100</v>
      </c>
      <c r="I7115" s="33">
        <f>_xlfn.XLOOKUP(LinksStation[[#This Row],[i]],Nodes[NodeNo],Nodes[MNLC],-1)</f>
        <v>9586</v>
      </c>
      <c r="J7115" s="33">
        <f>_xlfn.XLOOKUP(LinksStation[[#This Row],[j]],Nodes[NodeNo],Nodes[MNLC],-1)</f>
        <v>9586</v>
      </c>
      <c r="K7115" t="str">
        <f>CONCATENATE(_xlfn.XLOOKUP(LinksStation[[#This Row],[i]],Nodes[NodeNo],Nodes[NodeCode]),"&gt;",_xlfn.XLOOKUP(LinksStation[[#This Row],[j]],Nodes[NodeNo],Nodes[NodeCode]))</f>
        <v>IMWr_NLL_WB&gt;IMWr_RSC_DN</v>
      </c>
      <c r="L71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15" t="str">
        <f>CHOOSE(LinksStation[[#This Row],[TypeBit]]+1,"I","S","S","S","I","E","A","S","S","S","S","S","O","E","A","S")</f>
        <v>I</v>
      </c>
      <c r="O71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16" spans="1:16" x14ac:dyDescent="0.35">
      <c r="A7116" s="194">
        <v>280601</v>
      </c>
      <c r="B7116" s="194">
        <v>280673</v>
      </c>
      <c r="C7116" s="194">
        <v>280683</v>
      </c>
      <c r="D7116" s="194" t="s">
        <v>11622</v>
      </c>
      <c r="E7116" s="194" t="b">
        <v>0</v>
      </c>
      <c r="F7116" s="33" t="str">
        <f t="shared" si="355"/>
        <v>i</v>
      </c>
      <c r="G7116" s="33" t="str">
        <f t="shared" si="355"/>
        <v>i</v>
      </c>
      <c r="H7116">
        <f>_xlfn.TEXTBEFORE(LinksStation[[#This Row],[TextTime]],"min",,,,0)*60+_xlfn.TEXTBEFORE(TRIM(_xlfn.TEXTAFTER(LinksStation[[#This Row],[TextTime]],"min",,,,LinksStation[[#This Row],[TextTime]])),"s",,,,0)</f>
        <v>10</v>
      </c>
      <c r="I7116" s="33">
        <f>_xlfn.XLOOKUP(LinksStation[[#This Row],[i]],Nodes[NodeNo],Nodes[MNLC],-1)</f>
        <v>9586</v>
      </c>
      <c r="J7116" s="33">
        <f>_xlfn.XLOOKUP(LinksStation[[#This Row],[j]],Nodes[NodeNo],Nodes[MNLC],-1)</f>
        <v>9586</v>
      </c>
      <c r="K7116" t="str">
        <f>CONCATENATE(_xlfn.XLOOKUP(LinksStation[[#This Row],[i]],Nodes[NodeNo],Nodes[NodeCode]),"&gt;",_xlfn.XLOOKUP(LinksStation[[#This Row],[j]],Nodes[NodeNo],Nodes[NodeCode]))</f>
        <v>IMWr_NLL_WB&gt;IMWr_RSC_UP</v>
      </c>
      <c r="L71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16" t="str">
        <f>CHOOSE(LinksStation[[#This Row],[TypeBit]]+1,"I","S","S","S","I","E","A","S","S","S","S","S","O","E","A","S")</f>
        <v>I</v>
      </c>
      <c r="O71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17" spans="1:16" x14ac:dyDescent="0.35">
      <c r="A7117" s="194">
        <v>280601</v>
      </c>
      <c r="B7117" s="194">
        <v>280682</v>
      </c>
      <c r="C7117" s="194">
        <v>280601</v>
      </c>
      <c r="D7117" s="194" t="s">
        <v>11738</v>
      </c>
      <c r="E7117" s="194" t="b">
        <v>0</v>
      </c>
      <c r="F7117" s="33" t="str">
        <f t="shared" si="355"/>
        <v>i</v>
      </c>
      <c r="G7117" s="33" t="str">
        <f t="shared" si="355"/>
        <v>i</v>
      </c>
      <c r="H7117">
        <f>_xlfn.TEXTBEFORE(LinksStation[[#This Row],[TextTime]],"min",,,,0)*60+_xlfn.TEXTBEFORE(TRIM(_xlfn.TEXTAFTER(LinksStation[[#This Row],[TextTime]],"min",,,,LinksStation[[#This Row],[TextTime]])),"s",,,,0)</f>
        <v>45</v>
      </c>
      <c r="I7117" s="33">
        <f>_xlfn.XLOOKUP(LinksStation[[#This Row],[i]],Nodes[NodeNo],Nodes[MNLC],-1)</f>
        <v>9586</v>
      </c>
      <c r="J7117" s="33">
        <f>_xlfn.XLOOKUP(LinksStation[[#This Row],[j]],Nodes[NodeNo],Nodes[MNLC],-1)</f>
        <v>9586</v>
      </c>
      <c r="K7117" t="str">
        <f>CONCATENATE(_xlfn.XLOOKUP(LinksStation[[#This Row],[i]],Nodes[NodeNo],Nodes[NodeCode]),"&gt;",_xlfn.XLOOKUP(LinksStation[[#This Row],[j]],Nodes[NodeNo],Nodes[NodeCode]))</f>
        <v>IMWr_RSC_DN&gt;IMWr_StnEnt1</v>
      </c>
      <c r="L71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1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117" t="str">
        <f>CHOOSE(LinksStation[[#This Row],[TypeBit]]+1,"I","S","S","S","I","E","A","S","S","S","S","S","O","E","A","S")</f>
        <v>E</v>
      </c>
      <c r="O71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18" spans="1:16" x14ac:dyDescent="0.35">
      <c r="A7118" s="194">
        <v>280601</v>
      </c>
      <c r="B7118" s="194">
        <v>280682</v>
      </c>
      <c r="C7118" s="194">
        <v>280672</v>
      </c>
      <c r="D7118" s="194" t="s">
        <v>11622</v>
      </c>
      <c r="E7118" s="194" t="b">
        <v>0</v>
      </c>
      <c r="F7118" s="33" t="str">
        <f t="shared" si="355"/>
        <v>i</v>
      </c>
      <c r="G7118" s="33" t="str">
        <f t="shared" si="355"/>
        <v>i</v>
      </c>
      <c r="H7118">
        <f>_xlfn.TEXTBEFORE(LinksStation[[#This Row],[TextTime]],"min",,,,0)*60+_xlfn.TEXTBEFORE(TRIM(_xlfn.TEXTAFTER(LinksStation[[#This Row],[TextTime]],"min",,,,LinksStation[[#This Row],[TextTime]])),"s",,,,0)</f>
        <v>10</v>
      </c>
      <c r="I7118" s="33">
        <f>_xlfn.XLOOKUP(LinksStation[[#This Row],[i]],Nodes[NodeNo],Nodes[MNLC],-1)</f>
        <v>9586</v>
      </c>
      <c r="J7118" s="33">
        <f>_xlfn.XLOOKUP(LinksStation[[#This Row],[j]],Nodes[NodeNo],Nodes[MNLC],-1)</f>
        <v>9586</v>
      </c>
      <c r="K7118" t="str">
        <f>CONCATENATE(_xlfn.XLOOKUP(LinksStation[[#This Row],[i]],Nodes[NodeNo],Nodes[NodeCode]),"&gt;",_xlfn.XLOOKUP(LinksStation[[#This Row],[j]],Nodes[NodeNo],Nodes[NodeCode]))</f>
        <v>IMWr_RSC_DN&gt;IMWr_NLL_EB</v>
      </c>
      <c r="L71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18" t="str">
        <f>CHOOSE(LinksStation[[#This Row],[TypeBit]]+1,"I","S","S","S","I","E","A","S","S","S","S","S","O","E","A","S")</f>
        <v>I</v>
      </c>
      <c r="O71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19" spans="1:16" x14ac:dyDescent="0.35">
      <c r="A7119" s="194">
        <v>280601</v>
      </c>
      <c r="B7119" s="194">
        <v>280682</v>
      </c>
      <c r="C7119" s="194">
        <v>280673</v>
      </c>
      <c r="D7119" s="194" t="s">
        <v>11680</v>
      </c>
      <c r="E7119" s="194" t="b">
        <v>0</v>
      </c>
      <c r="F7119" s="33" t="str">
        <f t="shared" si="355"/>
        <v>i</v>
      </c>
      <c r="G7119" s="33" t="str">
        <f t="shared" si="355"/>
        <v>i</v>
      </c>
      <c r="H7119">
        <f>_xlfn.TEXTBEFORE(LinksStation[[#This Row],[TextTime]],"min",,,,0)*60+_xlfn.TEXTBEFORE(TRIM(_xlfn.TEXTAFTER(LinksStation[[#This Row],[TextTime]],"min",,,,LinksStation[[#This Row],[TextTime]])),"s",,,,0)</f>
        <v>100</v>
      </c>
      <c r="I7119" s="33">
        <f>_xlfn.XLOOKUP(LinksStation[[#This Row],[i]],Nodes[NodeNo],Nodes[MNLC],-1)</f>
        <v>9586</v>
      </c>
      <c r="J7119" s="33">
        <f>_xlfn.XLOOKUP(LinksStation[[#This Row],[j]],Nodes[NodeNo],Nodes[MNLC],-1)</f>
        <v>9586</v>
      </c>
      <c r="K7119" t="str">
        <f>CONCATENATE(_xlfn.XLOOKUP(LinksStation[[#This Row],[i]],Nodes[NodeNo],Nodes[NodeCode]),"&gt;",_xlfn.XLOOKUP(LinksStation[[#This Row],[j]],Nodes[NodeNo],Nodes[NodeCode]))</f>
        <v>IMWr_RSC_DN&gt;IMWr_NLL_WB</v>
      </c>
      <c r="L71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19" t="str">
        <f>CHOOSE(LinksStation[[#This Row],[TypeBit]]+1,"I","S","S","S","I","E","A","S","S","S","S","S","O","E","A","S")</f>
        <v>I</v>
      </c>
      <c r="O71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20" spans="1:16" x14ac:dyDescent="0.35">
      <c r="A7120" s="194">
        <v>280601</v>
      </c>
      <c r="B7120" s="194">
        <v>280682</v>
      </c>
      <c r="C7120" s="194">
        <v>280682</v>
      </c>
      <c r="D7120" s="194" t="s">
        <v>11509</v>
      </c>
      <c r="E7120" s="194" t="b">
        <v>0</v>
      </c>
      <c r="F7120" s="33" t="str">
        <f t="shared" si="355"/>
        <v>i</v>
      </c>
      <c r="G7120" s="33" t="str">
        <f t="shared" si="355"/>
        <v>i</v>
      </c>
      <c r="H7120">
        <f>_xlfn.TEXTBEFORE(LinksStation[[#This Row],[TextTime]],"min",,,,0)*60+_xlfn.TEXTBEFORE(TRIM(_xlfn.TEXTAFTER(LinksStation[[#This Row],[TextTime]],"min",,,,LinksStation[[#This Row],[TextTime]])),"s",,,,0)</f>
        <v>86400</v>
      </c>
      <c r="I7120" s="33">
        <f>_xlfn.XLOOKUP(LinksStation[[#This Row],[i]],Nodes[NodeNo],Nodes[MNLC],-1)</f>
        <v>9586</v>
      </c>
      <c r="J7120" s="33">
        <f>_xlfn.XLOOKUP(LinksStation[[#This Row],[j]],Nodes[NodeNo],Nodes[MNLC],-1)</f>
        <v>9586</v>
      </c>
      <c r="K7120" t="str">
        <f>CONCATENATE(_xlfn.XLOOKUP(LinksStation[[#This Row],[i]],Nodes[NodeNo],Nodes[NodeCode]),"&gt;",_xlfn.XLOOKUP(LinksStation[[#This Row],[j]],Nodes[NodeNo],Nodes[NodeCode]))</f>
        <v>IMWr_RSC_DN&gt;IMWr_RSC_DN</v>
      </c>
      <c r="L71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1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120" t="str">
        <f>CHOOSE(LinksStation[[#This Row],[TypeBit]]+1,"I","S","S","S","I","E","A","S","S","S","S","S","O","E","A","S")</f>
        <v>I</v>
      </c>
      <c r="O71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21" spans="1:16" x14ac:dyDescent="0.35">
      <c r="A7121" s="194">
        <v>280601</v>
      </c>
      <c r="B7121" s="194">
        <v>280682</v>
      </c>
      <c r="C7121" s="194">
        <v>280683</v>
      </c>
      <c r="D7121" s="194" t="s">
        <v>11509</v>
      </c>
      <c r="E7121" s="194" t="b">
        <v>0</v>
      </c>
      <c r="F7121" s="33" t="str">
        <f t="shared" si="355"/>
        <v>i</v>
      </c>
      <c r="G7121" s="33" t="str">
        <f t="shared" si="355"/>
        <v>i</v>
      </c>
      <c r="H7121">
        <f>_xlfn.TEXTBEFORE(LinksStation[[#This Row],[TextTime]],"min",,,,0)*60+_xlfn.TEXTBEFORE(TRIM(_xlfn.TEXTAFTER(LinksStation[[#This Row],[TextTime]],"min",,,,LinksStation[[#This Row],[TextTime]])),"s",,,,0)</f>
        <v>86400</v>
      </c>
      <c r="I7121" s="33">
        <f>_xlfn.XLOOKUP(LinksStation[[#This Row],[i]],Nodes[NodeNo],Nodes[MNLC],-1)</f>
        <v>9586</v>
      </c>
      <c r="J7121" s="33">
        <f>_xlfn.XLOOKUP(LinksStation[[#This Row],[j]],Nodes[NodeNo],Nodes[MNLC],-1)</f>
        <v>9586</v>
      </c>
      <c r="K7121" t="str">
        <f>CONCATENATE(_xlfn.XLOOKUP(LinksStation[[#This Row],[i]],Nodes[NodeNo],Nodes[NodeCode]),"&gt;",_xlfn.XLOOKUP(LinksStation[[#This Row],[j]],Nodes[NodeNo],Nodes[NodeCode]))</f>
        <v>IMWr_RSC_DN&gt;IMWr_RSC_UP</v>
      </c>
      <c r="L71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21" t="str">
        <f>CHOOSE(LinksStation[[#This Row],[TypeBit]]+1,"I","S","S","S","I","E","A","S","S","S","S","S","O","E","A","S")</f>
        <v>I</v>
      </c>
      <c r="O71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22" spans="1:16" x14ac:dyDescent="0.35">
      <c r="A7122" s="194">
        <v>280601</v>
      </c>
      <c r="B7122" s="194">
        <v>280683</v>
      </c>
      <c r="C7122" s="194">
        <v>280601</v>
      </c>
      <c r="D7122" s="194" t="s">
        <v>11738</v>
      </c>
      <c r="E7122" s="194" t="b">
        <v>0</v>
      </c>
      <c r="F7122" s="33" t="str">
        <f t="shared" ref="F7122:G7141" si="356">"i"</f>
        <v>i</v>
      </c>
      <c r="G7122" s="33" t="str">
        <f t="shared" si="356"/>
        <v>i</v>
      </c>
      <c r="H7122">
        <f>_xlfn.TEXTBEFORE(LinksStation[[#This Row],[TextTime]],"min",,,,0)*60+_xlfn.TEXTBEFORE(TRIM(_xlfn.TEXTAFTER(LinksStation[[#This Row],[TextTime]],"min",,,,LinksStation[[#This Row],[TextTime]])),"s",,,,0)</f>
        <v>45</v>
      </c>
      <c r="I7122" s="33">
        <f>_xlfn.XLOOKUP(LinksStation[[#This Row],[i]],Nodes[NodeNo],Nodes[MNLC],-1)</f>
        <v>9586</v>
      </c>
      <c r="J7122" s="33">
        <f>_xlfn.XLOOKUP(LinksStation[[#This Row],[j]],Nodes[NodeNo],Nodes[MNLC],-1)</f>
        <v>9586</v>
      </c>
      <c r="K7122" t="str">
        <f>CONCATENATE(_xlfn.XLOOKUP(LinksStation[[#This Row],[i]],Nodes[NodeNo],Nodes[NodeCode]),"&gt;",_xlfn.XLOOKUP(LinksStation[[#This Row],[j]],Nodes[NodeNo],Nodes[NodeCode]))</f>
        <v>IMWr_RSC_UP&gt;IMWr_StnEnt1</v>
      </c>
      <c r="L71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1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122" t="str">
        <f>CHOOSE(LinksStation[[#This Row],[TypeBit]]+1,"I","S","S","S","I","E","A","S","S","S","S","S","O","E","A","S")</f>
        <v>E</v>
      </c>
      <c r="O71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23" spans="1:16" x14ac:dyDescent="0.35">
      <c r="A7123" s="194">
        <v>280601</v>
      </c>
      <c r="B7123" s="194">
        <v>280683</v>
      </c>
      <c r="C7123" s="194">
        <v>280672</v>
      </c>
      <c r="D7123" s="194" t="s">
        <v>11680</v>
      </c>
      <c r="E7123" s="194" t="b">
        <v>0</v>
      </c>
      <c r="F7123" s="33" t="str">
        <f t="shared" si="356"/>
        <v>i</v>
      </c>
      <c r="G7123" s="33" t="str">
        <f t="shared" si="356"/>
        <v>i</v>
      </c>
      <c r="H7123">
        <f>_xlfn.TEXTBEFORE(LinksStation[[#This Row],[TextTime]],"min",,,,0)*60+_xlfn.TEXTBEFORE(TRIM(_xlfn.TEXTAFTER(LinksStation[[#This Row],[TextTime]],"min",,,,LinksStation[[#This Row],[TextTime]])),"s",,,,0)</f>
        <v>100</v>
      </c>
      <c r="I7123" s="33">
        <f>_xlfn.XLOOKUP(LinksStation[[#This Row],[i]],Nodes[NodeNo],Nodes[MNLC],-1)</f>
        <v>9586</v>
      </c>
      <c r="J7123" s="33">
        <f>_xlfn.XLOOKUP(LinksStation[[#This Row],[j]],Nodes[NodeNo],Nodes[MNLC],-1)</f>
        <v>9586</v>
      </c>
      <c r="K7123" t="str">
        <f>CONCATENATE(_xlfn.XLOOKUP(LinksStation[[#This Row],[i]],Nodes[NodeNo],Nodes[NodeCode]),"&gt;",_xlfn.XLOOKUP(LinksStation[[#This Row],[j]],Nodes[NodeNo],Nodes[NodeCode]))</f>
        <v>IMWr_RSC_UP&gt;IMWr_NLL_EB</v>
      </c>
      <c r="L71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23" t="str">
        <f>CHOOSE(LinksStation[[#This Row],[TypeBit]]+1,"I","S","S","S","I","E","A","S","S","S","S","S","O","E","A","S")</f>
        <v>I</v>
      </c>
      <c r="O71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24" spans="1:16" x14ac:dyDescent="0.35">
      <c r="A7124" s="194">
        <v>280601</v>
      </c>
      <c r="B7124" s="194">
        <v>280683</v>
      </c>
      <c r="C7124" s="194">
        <v>280673</v>
      </c>
      <c r="D7124" s="194" t="s">
        <v>11622</v>
      </c>
      <c r="E7124" s="194" t="b">
        <v>0</v>
      </c>
      <c r="F7124" s="33" t="str">
        <f t="shared" si="356"/>
        <v>i</v>
      </c>
      <c r="G7124" s="33" t="str">
        <f t="shared" si="356"/>
        <v>i</v>
      </c>
      <c r="H7124">
        <f>_xlfn.TEXTBEFORE(LinksStation[[#This Row],[TextTime]],"min",,,,0)*60+_xlfn.TEXTBEFORE(TRIM(_xlfn.TEXTAFTER(LinksStation[[#This Row],[TextTime]],"min",,,,LinksStation[[#This Row],[TextTime]])),"s",,,,0)</f>
        <v>10</v>
      </c>
      <c r="I7124" s="33">
        <f>_xlfn.XLOOKUP(LinksStation[[#This Row],[i]],Nodes[NodeNo],Nodes[MNLC],-1)</f>
        <v>9586</v>
      </c>
      <c r="J7124" s="33">
        <f>_xlfn.XLOOKUP(LinksStation[[#This Row],[j]],Nodes[NodeNo],Nodes[MNLC],-1)</f>
        <v>9586</v>
      </c>
      <c r="K7124" t="str">
        <f>CONCATENATE(_xlfn.XLOOKUP(LinksStation[[#This Row],[i]],Nodes[NodeNo],Nodes[NodeCode]),"&gt;",_xlfn.XLOOKUP(LinksStation[[#This Row],[j]],Nodes[NodeNo],Nodes[NodeCode]))</f>
        <v>IMWr_RSC_UP&gt;IMWr_NLL_WB</v>
      </c>
      <c r="L71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24" t="str">
        <f>CHOOSE(LinksStation[[#This Row],[TypeBit]]+1,"I","S","S","S","I","E","A","S","S","S","S","S","O","E","A","S")</f>
        <v>I</v>
      </c>
      <c r="O71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25" spans="1:16" x14ac:dyDescent="0.35">
      <c r="A7125" s="194">
        <v>280601</v>
      </c>
      <c r="B7125" s="194">
        <v>280683</v>
      </c>
      <c r="C7125" s="194">
        <v>280682</v>
      </c>
      <c r="D7125" s="194" t="s">
        <v>11509</v>
      </c>
      <c r="E7125" s="194" t="b">
        <v>0</v>
      </c>
      <c r="F7125" s="33" t="str">
        <f t="shared" si="356"/>
        <v>i</v>
      </c>
      <c r="G7125" s="33" t="str">
        <f t="shared" si="356"/>
        <v>i</v>
      </c>
      <c r="H7125">
        <f>_xlfn.TEXTBEFORE(LinksStation[[#This Row],[TextTime]],"min",,,,0)*60+_xlfn.TEXTBEFORE(TRIM(_xlfn.TEXTAFTER(LinksStation[[#This Row],[TextTime]],"min",,,,LinksStation[[#This Row],[TextTime]])),"s",,,,0)</f>
        <v>86400</v>
      </c>
      <c r="I7125" s="33">
        <f>_xlfn.XLOOKUP(LinksStation[[#This Row],[i]],Nodes[NodeNo],Nodes[MNLC],-1)</f>
        <v>9586</v>
      </c>
      <c r="J7125" s="33">
        <f>_xlfn.XLOOKUP(LinksStation[[#This Row],[j]],Nodes[NodeNo],Nodes[MNLC],-1)</f>
        <v>9586</v>
      </c>
      <c r="K7125" t="str">
        <f>CONCATENATE(_xlfn.XLOOKUP(LinksStation[[#This Row],[i]],Nodes[NodeNo],Nodes[NodeCode]),"&gt;",_xlfn.XLOOKUP(LinksStation[[#This Row],[j]],Nodes[NodeNo],Nodes[NodeCode]))</f>
        <v>IMWr_RSC_UP&gt;IMWr_RSC_DN</v>
      </c>
      <c r="L71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25" t="str">
        <f>CHOOSE(LinksStation[[#This Row],[TypeBit]]+1,"I","S","S","S","I","E","A","S","S","S","S","S","O","E","A","S")</f>
        <v>I</v>
      </c>
      <c r="O71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26" spans="1:16" x14ac:dyDescent="0.35">
      <c r="A7126" s="194">
        <v>280601</v>
      </c>
      <c r="B7126" s="194">
        <v>280683</v>
      </c>
      <c r="C7126" s="194">
        <v>280683</v>
      </c>
      <c r="D7126" s="194" t="s">
        <v>11509</v>
      </c>
      <c r="E7126" s="194" t="b">
        <v>0</v>
      </c>
      <c r="F7126" s="33" t="str">
        <f t="shared" si="356"/>
        <v>i</v>
      </c>
      <c r="G7126" s="33" t="str">
        <f t="shared" si="356"/>
        <v>i</v>
      </c>
      <c r="H7126">
        <f>_xlfn.TEXTBEFORE(LinksStation[[#This Row],[TextTime]],"min",,,,0)*60+_xlfn.TEXTBEFORE(TRIM(_xlfn.TEXTAFTER(LinksStation[[#This Row],[TextTime]],"min",,,,LinksStation[[#This Row],[TextTime]])),"s",,,,0)</f>
        <v>86400</v>
      </c>
      <c r="I7126" s="33">
        <f>_xlfn.XLOOKUP(LinksStation[[#This Row],[i]],Nodes[NodeNo],Nodes[MNLC],-1)</f>
        <v>9586</v>
      </c>
      <c r="J7126" s="33">
        <f>_xlfn.XLOOKUP(LinksStation[[#This Row],[j]],Nodes[NodeNo],Nodes[MNLC],-1)</f>
        <v>9586</v>
      </c>
      <c r="K7126" t="str">
        <f>CONCATENATE(_xlfn.XLOOKUP(LinksStation[[#This Row],[i]],Nodes[NodeNo],Nodes[NodeCode]),"&gt;",_xlfn.XLOOKUP(LinksStation[[#This Row],[j]],Nodes[NodeNo],Nodes[NodeCode]))</f>
        <v>IMWr_RSC_UP&gt;IMWr_RSC_UP</v>
      </c>
      <c r="L71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1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126" t="str">
        <f>CHOOSE(LinksStation[[#This Row],[TypeBit]]+1,"I","S","S","S","I","E","A","S","S","S","S","S","O","E","A","S")</f>
        <v>I</v>
      </c>
      <c r="O71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27" spans="1:16" x14ac:dyDescent="0.35">
      <c r="A7127" s="194">
        <v>280701</v>
      </c>
      <c r="B7127" s="194">
        <v>280701</v>
      </c>
      <c r="C7127" s="194">
        <v>280701</v>
      </c>
      <c r="D7127" s="194" t="s">
        <v>11509</v>
      </c>
      <c r="E7127" s="194" t="b">
        <v>0</v>
      </c>
      <c r="F7127" s="33" t="str">
        <f t="shared" si="356"/>
        <v>i</v>
      </c>
      <c r="G7127" s="33" t="str">
        <f t="shared" si="356"/>
        <v>i</v>
      </c>
      <c r="H7127">
        <f>_xlfn.TEXTBEFORE(LinksStation[[#This Row],[TextTime]],"min",,,,0)*60+_xlfn.TEXTBEFORE(TRIM(_xlfn.TEXTAFTER(LinksStation[[#This Row],[TextTime]],"min",,,,LinksStation[[#This Row],[TextTime]])),"s",,,,0)</f>
        <v>86400</v>
      </c>
      <c r="I7127" s="33">
        <f>_xlfn.XLOOKUP(LinksStation[[#This Row],[i]],Nodes[NodeNo],Nodes[MNLC],-1)</f>
        <v>678</v>
      </c>
      <c r="J7127" s="33">
        <f>_xlfn.XLOOKUP(LinksStation[[#This Row],[j]],Nodes[NodeNo],Nodes[MNLC],-1)</f>
        <v>678</v>
      </c>
      <c r="K7127" t="str">
        <f>CONCATENATE(_xlfn.XLOOKUP(LinksStation[[#This Row],[i]],Nodes[NodeNo],Nodes[NodeCode]),"&gt;",_xlfn.XLOOKUP(LinksStation[[#This Row],[j]],Nodes[NodeNo],Nodes[NodeCode]))</f>
        <v>PUTu_StnEnt1&gt;PUTu_StnEnt1</v>
      </c>
      <c r="L71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1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127" t="str">
        <f>CHOOSE(LinksStation[[#This Row],[TypeBit]]+1,"I","S","S","S","I","E","A","S","S","S","S","S","O","E","A","S")</f>
        <v>S</v>
      </c>
      <c r="O71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1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28" spans="1:16" x14ac:dyDescent="0.35">
      <c r="A7128" s="194">
        <v>280701</v>
      </c>
      <c r="B7128" s="194">
        <v>280701</v>
      </c>
      <c r="C7128" s="194">
        <v>280716</v>
      </c>
      <c r="D7128" s="194" t="s">
        <v>11618</v>
      </c>
      <c r="E7128" s="194" t="b">
        <v>0</v>
      </c>
      <c r="F7128" s="33" t="str">
        <f t="shared" si="356"/>
        <v>i</v>
      </c>
      <c r="G7128" s="33" t="str">
        <f t="shared" si="356"/>
        <v>i</v>
      </c>
      <c r="H7128">
        <f>_xlfn.TEXTBEFORE(LinksStation[[#This Row],[TextTime]],"min",,,,0)*60+_xlfn.TEXTBEFORE(TRIM(_xlfn.TEXTAFTER(LinksStation[[#This Row],[TextTime]],"min",,,,LinksStation[[#This Row],[TextTime]])),"s",,,,0)</f>
        <v>58</v>
      </c>
      <c r="I7128" s="33">
        <f>_xlfn.XLOOKUP(LinksStation[[#This Row],[i]],Nodes[NodeNo],Nodes[MNLC],-1)</f>
        <v>678</v>
      </c>
      <c r="J7128" s="33">
        <f>_xlfn.XLOOKUP(LinksStation[[#This Row],[j]],Nodes[NodeNo],Nodes[MNLC],-1)</f>
        <v>678</v>
      </c>
      <c r="K7128" t="str">
        <f>CONCATENATE(_xlfn.XLOOKUP(LinksStation[[#This Row],[i]],Nodes[NodeNo],Nodes[NodeCode]),"&gt;",_xlfn.XLOOKUP(LinksStation[[#This Row],[j]],Nodes[NodeNo],Nodes[NodeCode]))</f>
        <v>PUTu_StnEnt1&gt;PUTu_DIS_EB</v>
      </c>
      <c r="L71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1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128" t="str">
        <f>CHOOSE(LinksStation[[#This Row],[TypeBit]]+1,"I","S","S","S","I","E","A","S","S","S","S","S","O","E","A","S")</f>
        <v>A</v>
      </c>
      <c r="O71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29" spans="1:16" x14ac:dyDescent="0.35">
      <c r="A7129" s="194">
        <v>280701</v>
      </c>
      <c r="B7129" s="194">
        <v>280701</v>
      </c>
      <c r="C7129" s="194">
        <v>280717</v>
      </c>
      <c r="D7129" s="194" t="s">
        <v>11618</v>
      </c>
      <c r="E7129" s="194" t="b">
        <v>0</v>
      </c>
      <c r="F7129" s="33" t="str">
        <f t="shared" si="356"/>
        <v>i</v>
      </c>
      <c r="G7129" s="33" t="str">
        <f t="shared" si="356"/>
        <v>i</v>
      </c>
      <c r="H7129">
        <f>_xlfn.TEXTBEFORE(LinksStation[[#This Row],[TextTime]],"min",,,,0)*60+_xlfn.TEXTBEFORE(TRIM(_xlfn.TEXTAFTER(LinksStation[[#This Row],[TextTime]],"min",,,,LinksStation[[#This Row],[TextTime]])),"s",,,,0)</f>
        <v>58</v>
      </c>
      <c r="I7129" s="33">
        <f>_xlfn.XLOOKUP(LinksStation[[#This Row],[i]],Nodes[NodeNo],Nodes[MNLC],-1)</f>
        <v>678</v>
      </c>
      <c r="J7129" s="33">
        <f>_xlfn.XLOOKUP(LinksStation[[#This Row],[j]],Nodes[NodeNo],Nodes[MNLC],-1)</f>
        <v>678</v>
      </c>
      <c r="K7129" t="str">
        <f>CONCATENATE(_xlfn.XLOOKUP(LinksStation[[#This Row],[i]],Nodes[NodeNo],Nodes[NodeCode]),"&gt;",_xlfn.XLOOKUP(LinksStation[[#This Row],[j]],Nodes[NodeNo],Nodes[NodeCode]))</f>
        <v>PUTu_StnEnt1&gt;PUTu_DIS_WB</v>
      </c>
      <c r="L71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1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129" t="str">
        <f>CHOOSE(LinksStation[[#This Row],[TypeBit]]+1,"I","S","S","S","I","E","A","S","S","S","S","S","O","E","A","S")</f>
        <v>A</v>
      </c>
      <c r="O71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30" spans="1:16" x14ac:dyDescent="0.35">
      <c r="A7130" s="194">
        <v>280701</v>
      </c>
      <c r="B7130" s="194">
        <v>280716</v>
      </c>
      <c r="C7130" s="194">
        <v>280701</v>
      </c>
      <c r="D7130" s="194" t="s">
        <v>11618</v>
      </c>
      <c r="E7130" s="194" t="b">
        <v>0</v>
      </c>
      <c r="F7130" s="33" t="str">
        <f t="shared" si="356"/>
        <v>i</v>
      </c>
      <c r="G7130" s="33" t="str">
        <f t="shared" si="356"/>
        <v>i</v>
      </c>
      <c r="H7130">
        <f>_xlfn.TEXTBEFORE(LinksStation[[#This Row],[TextTime]],"min",,,,0)*60+_xlfn.TEXTBEFORE(TRIM(_xlfn.TEXTAFTER(LinksStation[[#This Row],[TextTime]],"min",,,,LinksStation[[#This Row],[TextTime]])),"s",,,,0)</f>
        <v>58</v>
      </c>
      <c r="I7130" s="33">
        <f>_xlfn.XLOOKUP(LinksStation[[#This Row],[i]],Nodes[NodeNo],Nodes[MNLC],-1)</f>
        <v>678</v>
      </c>
      <c r="J7130" s="33">
        <f>_xlfn.XLOOKUP(LinksStation[[#This Row],[j]],Nodes[NodeNo],Nodes[MNLC],-1)</f>
        <v>678</v>
      </c>
      <c r="K7130" t="str">
        <f>CONCATENATE(_xlfn.XLOOKUP(LinksStation[[#This Row],[i]],Nodes[NodeNo],Nodes[NodeCode]),"&gt;",_xlfn.XLOOKUP(LinksStation[[#This Row],[j]],Nodes[NodeNo],Nodes[NodeCode]))</f>
        <v>PUTu_DIS_EB&gt;PUTu_StnEnt1</v>
      </c>
      <c r="L71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1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130" t="str">
        <f>CHOOSE(LinksStation[[#This Row],[TypeBit]]+1,"I","S","S","S","I","E","A","S","S","S","S","S","O","E","A","S")</f>
        <v>E</v>
      </c>
      <c r="O71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31" spans="1:16" x14ac:dyDescent="0.35">
      <c r="A7131" s="194">
        <v>280701</v>
      </c>
      <c r="B7131" s="194">
        <v>280716</v>
      </c>
      <c r="C7131" s="194">
        <v>280716</v>
      </c>
      <c r="D7131" s="194" t="s">
        <v>11509</v>
      </c>
      <c r="E7131" s="194" t="b">
        <v>0</v>
      </c>
      <c r="F7131" s="33" t="str">
        <f t="shared" si="356"/>
        <v>i</v>
      </c>
      <c r="G7131" s="33" t="str">
        <f t="shared" si="356"/>
        <v>i</v>
      </c>
      <c r="H7131">
        <f>_xlfn.TEXTBEFORE(LinksStation[[#This Row],[TextTime]],"min",,,,0)*60+_xlfn.TEXTBEFORE(TRIM(_xlfn.TEXTAFTER(LinksStation[[#This Row],[TextTime]],"min",,,,LinksStation[[#This Row],[TextTime]])),"s",,,,0)</f>
        <v>86400</v>
      </c>
      <c r="I7131" s="33">
        <f>_xlfn.XLOOKUP(LinksStation[[#This Row],[i]],Nodes[NodeNo],Nodes[MNLC],-1)</f>
        <v>678</v>
      </c>
      <c r="J7131" s="33">
        <f>_xlfn.XLOOKUP(LinksStation[[#This Row],[j]],Nodes[NodeNo],Nodes[MNLC],-1)</f>
        <v>678</v>
      </c>
      <c r="K7131" t="str">
        <f>CONCATENATE(_xlfn.XLOOKUP(LinksStation[[#This Row],[i]],Nodes[NodeNo],Nodes[NodeCode]),"&gt;",_xlfn.XLOOKUP(LinksStation[[#This Row],[j]],Nodes[NodeNo],Nodes[NodeCode]))</f>
        <v>PUTu_DIS_EB&gt;PUTu_DIS_EB</v>
      </c>
      <c r="L71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1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131" t="str">
        <f>CHOOSE(LinksStation[[#This Row],[TypeBit]]+1,"I","S","S","S","I","E","A","S","S","S","S","S","O","E","A","S")</f>
        <v>I</v>
      </c>
      <c r="O71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32" spans="1:16" x14ac:dyDescent="0.35">
      <c r="A7132" s="194">
        <v>280701</v>
      </c>
      <c r="B7132" s="194">
        <v>280716</v>
      </c>
      <c r="C7132" s="194">
        <v>280717</v>
      </c>
      <c r="D7132" s="194" t="s">
        <v>11509</v>
      </c>
      <c r="E7132" s="194" t="b">
        <v>0</v>
      </c>
      <c r="F7132" s="33" t="str">
        <f t="shared" si="356"/>
        <v>i</v>
      </c>
      <c r="G7132" s="33" t="str">
        <f t="shared" si="356"/>
        <v>i</v>
      </c>
      <c r="H7132">
        <f>_xlfn.TEXTBEFORE(LinksStation[[#This Row],[TextTime]],"min",,,,0)*60+_xlfn.TEXTBEFORE(TRIM(_xlfn.TEXTAFTER(LinksStation[[#This Row],[TextTime]],"min",,,,LinksStation[[#This Row],[TextTime]])),"s",,,,0)</f>
        <v>86400</v>
      </c>
      <c r="I7132" s="33">
        <f>_xlfn.XLOOKUP(LinksStation[[#This Row],[i]],Nodes[NodeNo],Nodes[MNLC],-1)</f>
        <v>678</v>
      </c>
      <c r="J7132" s="33">
        <f>_xlfn.XLOOKUP(LinksStation[[#This Row],[j]],Nodes[NodeNo],Nodes[MNLC],-1)</f>
        <v>678</v>
      </c>
      <c r="K7132" t="str">
        <f>CONCATENATE(_xlfn.XLOOKUP(LinksStation[[#This Row],[i]],Nodes[NodeNo],Nodes[NodeCode]),"&gt;",_xlfn.XLOOKUP(LinksStation[[#This Row],[j]],Nodes[NodeNo],Nodes[NodeCode]))</f>
        <v>PUTu_DIS_EB&gt;PUTu_DIS_WB</v>
      </c>
      <c r="L71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32" t="str">
        <f>CHOOSE(LinksStation[[#This Row],[TypeBit]]+1,"I","S","S","S","I","E","A","S","S","S","S","S","O","E","A","S")</f>
        <v>I</v>
      </c>
      <c r="O71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33" spans="1:16" x14ac:dyDescent="0.35">
      <c r="A7133" s="194">
        <v>280701</v>
      </c>
      <c r="B7133" s="194">
        <v>280717</v>
      </c>
      <c r="C7133" s="194">
        <v>280701</v>
      </c>
      <c r="D7133" s="194" t="s">
        <v>11618</v>
      </c>
      <c r="E7133" s="194" t="b">
        <v>0</v>
      </c>
      <c r="F7133" s="33" t="str">
        <f t="shared" si="356"/>
        <v>i</v>
      </c>
      <c r="G7133" s="33" t="str">
        <f t="shared" si="356"/>
        <v>i</v>
      </c>
      <c r="H7133">
        <f>_xlfn.TEXTBEFORE(LinksStation[[#This Row],[TextTime]],"min",,,,0)*60+_xlfn.TEXTBEFORE(TRIM(_xlfn.TEXTAFTER(LinksStation[[#This Row],[TextTime]],"min",,,,LinksStation[[#This Row],[TextTime]])),"s",,,,0)</f>
        <v>58</v>
      </c>
      <c r="I7133" s="33">
        <f>_xlfn.XLOOKUP(LinksStation[[#This Row],[i]],Nodes[NodeNo],Nodes[MNLC],-1)</f>
        <v>678</v>
      </c>
      <c r="J7133" s="33">
        <f>_xlfn.XLOOKUP(LinksStation[[#This Row],[j]],Nodes[NodeNo],Nodes[MNLC],-1)</f>
        <v>678</v>
      </c>
      <c r="K7133" t="str">
        <f>CONCATENATE(_xlfn.XLOOKUP(LinksStation[[#This Row],[i]],Nodes[NodeNo],Nodes[NodeCode]),"&gt;",_xlfn.XLOOKUP(LinksStation[[#This Row],[j]],Nodes[NodeNo],Nodes[NodeCode]))</f>
        <v>PUTu_DIS_WB&gt;PUTu_StnEnt1</v>
      </c>
      <c r="L71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1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133" t="str">
        <f>CHOOSE(LinksStation[[#This Row],[TypeBit]]+1,"I","S","S","S","I","E","A","S","S","S","S","S","O","E","A","S")</f>
        <v>E</v>
      </c>
      <c r="O71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34" spans="1:16" x14ac:dyDescent="0.35">
      <c r="A7134" s="194">
        <v>280701</v>
      </c>
      <c r="B7134" s="194">
        <v>280717</v>
      </c>
      <c r="C7134" s="194">
        <v>280716</v>
      </c>
      <c r="D7134" s="194" t="s">
        <v>11509</v>
      </c>
      <c r="E7134" s="194" t="b">
        <v>0</v>
      </c>
      <c r="F7134" s="33" t="str">
        <f t="shared" si="356"/>
        <v>i</v>
      </c>
      <c r="G7134" s="33" t="str">
        <f t="shared" si="356"/>
        <v>i</v>
      </c>
      <c r="H7134">
        <f>_xlfn.TEXTBEFORE(LinksStation[[#This Row],[TextTime]],"min",,,,0)*60+_xlfn.TEXTBEFORE(TRIM(_xlfn.TEXTAFTER(LinksStation[[#This Row],[TextTime]],"min",,,,LinksStation[[#This Row],[TextTime]])),"s",,,,0)</f>
        <v>86400</v>
      </c>
      <c r="I7134" s="33">
        <f>_xlfn.XLOOKUP(LinksStation[[#This Row],[i]],Nodes[NodeNo],Nodes[MNLC],-1)</f>
        <v>678</v>
      </c>
      <c r="J7134" s="33">
        <f>_xlfn.XLOOKUP(LinksStation[[#This Row],[j]],Nodes[NodeNo],Nodes[MNLC],-1)</f>
        <v>678</v>
      </c>
      <c r="K7134" t="str">
        <f>CONCATENATE(_xlfn.XLOOKUP(LinksStation[[#This Row],[i]],Nodes[NodeNo],Nodes[NodeCode]),"&gt;",_xlfn.XLOOKUP(LinksStation[[#This Row],[j]],Nodes[NodeNo],Nodes[NodeCode]))</f>
        <v>PUTu_DIS_WB&gt;PUTu_DIS_EB</v>
      </c>
      <c r="L71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34" t="str">
        <f>CHOOSE(LinksStation[[#This Row],[TypeBit]]+1,"I","S","S","S","I","E","A","S","S","S","S","S","O","E","A","S")</f>
        <v>I</v>
      </c>
      <c r="O71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35" spans="1:16" x14ac:dyDescent="0.35">
      <c r="A7135" s="194">
        <v>280701</v>
      </c>
      <c r="B7135" s="194">
        <v>280717</v>
      </c>
      <c r="C7135" s="194">
        <v>280717</v>
      </c>
      <c r="D7135" s="194" t="s">
        <v>11509</v>
      </c>
      <c r="E7135" s="194" t="b">
        <v>0</v>
      </c>
      <c r="F7135" s="33" t="str">
        <f t="shared" si="356"/>
        <v>i</v>
      </c>
      <c r="G7135" s="33" t="str">
        <f t="shared" si="356"/>
        <v>i</v>
      </c>
      <c r="H7135">
        <f>_xlfn.TEXTBEFORE(LinksStation[[#This Row],[TextTime]],"min",,,,0)*60+_xlfn.TEXTBEFORE(TRIM(_xlfn.TEXTAFTER(LinksStation[[#This Row],[TextTime]],"min",,,,LinksStation[[#This Row],[TextTime]])),"s",,,,0)</f>
        <v>86400</v>
      </c>
      <c r="I7135" s="33">
        <f>_xlfn.XLOOKUP(LinksStation[[#This Row],[i]],Nodes[NodeNo],Nodes[MNLC],-1)</f>
        <v>678</v>
      </c>
      <c r="J7135" s="33">
        <f>_xlfn.XLOOKUP(LinksStation[[#This Row],[j]],Nodes[NodeNo],Nodes[MNLC],-1)</f>
        <v>678</v>
      </c>
      <c r="K7135" t="str">
        <f>CONCATENATE(_xlfn.XLOOKUP(LinksStation[[#This Row],[i]],Nodes[NodeNo],Nodes[NodeCode]),"&gt;",_xlfn.XLOOKUP(LinksStation[[#This Row],[j]],Nodes[NodeNo],Nodes[NodeCode]))</f>
        <v>PUTu_DIS_WB&gt;PUTu_DIS_WB</v>
      </c>
      <c r="L71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1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135" t="str">
        <f>CHOOSE(LinksStation[[#This Row],[TypeBit]]+1,"I","S","S","S","I","E","A","S","S","S","S","S","O","E","A","S")</f>
        <v>I</v>
      </c>
      <c r="O71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36" spans="1:16" x14ac:dyDescent="0.35">
      <c r="A7136" s="194">
        <v>290001</v>
      </c>
      <c r="B7136" s="194">
        <v>290001</v>
      </c>
      <c r="C7136" s="194">
        <v>290001</v>
      </c>
      <c r="D7136" s="194" t="s">
        <v>11509</v>
      </c>
      <c r="E7136" s="194" t="b">
        <v>0</v>
      </c>
      <c r="F7136" s="33" t="str">
        <f t="shared" si="356"/>
        <v>i</v>
      </c>
      <c r="G7136" s="33" t="str">
        <f t="shared" si="356"/>
        <v>i</v>
      </c>
      <c r="H7136">
        <f>_xlfn.TEXTBEFORE(LinksStation[[#This Row],[TextTime]],"min",,,,0)*60+_xlfn.TEXTBEFORE(TRIM(_xlfn.TEXTAFTER(LinksStation[[#This Row],[TextTime]],"min",,,,LinksStation[[#This Row],[TextTime]])),"s",,,,0)</f>
        <v>86400</v>
      </c>
      <c r="I7136" s="33">
        <f>_xlfn.XLOOKUP(LinksStation[[#This Row],[i]],Nodes[NodeNo],Nodes[MNLC],-1)</f>
        <v>832</v>
      </c>
      <c r="J7136" s="33">
        <f>_xlfn.XLOOKUP(LinksStation[[#This Row],[j]],Nodes[NodeNo],Nodes[MNLC],-1)</f>
        <v>832</v>
      </c>
      <c r="K7136" t="str">
        <f>CONCATENATE(_xlfn.XLOOKUP(LinksStation[[#This Row],[i]],Nodes[NodeNo],Nodes[NodeCode]),"&gt;",_xlfn.XLOOKUP(LinksStation[[#This Row],[j]],Nodes[NodeNo],Nodes[NodeCode]))</f>
        <v>BPSu_StnEnt1&gt;BPSu_StnEnt1</v>
      </c>
      <c r="L71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1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136" t="str">
        <f>CHOOSE(LinksStation[[#This Row],[TypeBit]]+1,"I","S","S","S","I","E","A","S","S","S","S","S","O","E","A","S")</f>
        <v>S</v>
      </c>
      <c r="O71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1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37" spans="1:16" x14ac:dyDescent="0.35">
      <c r="A7137" s="194">
        <v>290001</v>
      </c>
      <c r="B7137" s="194">
        <v>290001</v>
      </c>
      <c r="C7137" s="194">
        <v>290026</v>
      </c>
      <c r="D7137" s="194" t="s">
        <v>11521</v>
      </c>
      <c r="E7137" s="194" t="b">
        <v>0</v>
      </c>
      <c r="F7137" s="33" t="str">
        <f t="shared" si="356"/>
        <v>i</v>
      </c>
      <c r="G7137" s="33" t="str">
        <f t="shared" si="356"/>
        <v>i</v>
      </c>
      <c r="H7137">
        <f>_xlfn.TEXTBEFORE(LinksStation[[#This Row],[TextTime]],"min",,,,0)*60+_xlfn.TEXTBEFORE(TRIM(_xlfn.TEXTAFTER(LinksStation[[#This Row],[TextTime]],"min",,,,LinksStation[[#This Row],[TextTime]])),"s",,,,0)</f>
        <v>90</v>
      </c>
      <c r="I7137" s="33">
        <f>_xlfn.XLOOKUP(LinksStation[[#This Row],[i]],Nodes[NodeNo],Nodes[MNLC],-1)</f>
        <v>832</v>
      </c>
      <c r="J7137" s="33">
        <f>_xlfn.XLOOKUP(LinksStation[[#This Row],[j]],Nodes[NodeNo],Nodes[MNLC],-1)</f>
        <v>832</v>
      </c>
      <c r="K7137" t="str">
        <f>CONCATENATE(_xlfn.XLOOKUP(LinksStation[[#This Row],[i]],Nodes[NodeNo],Nodes[NodeCode]),"&gt;",_xlfn.XLOOKUP(LinksStation[[#This Row],[j]],Nodes[NodeNo],Nodes[NodeCode]))</f>
        <v>BPSu_StnEnt1&gt;BPSu_NOR_NB</v>
      </c>
      <c r="L71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1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137" t="str">
        <f>CHOOSE(LinksStation[[#This Row],[TypeBit]]+1,"I","S","S","S","I","E","A","S","S","S","S","S","O","E","A","S")</f>
        <v>A</v>
      </c>
      <c r="O71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38" spans="1:16" x14ac:dyDescent="0.35">
      <c r="A7138" s="194">
        <v>290001</v>
      </c>
      <c r="B7138" s="194">
        <v>290001</v>
      </c>
      <c r="C7138" s="194">
        <v>290027</v>
      </c>
      <c r="D7138" s="194" t="s">
        <v>11521</v>
      </c>
      <c r="E7138" s="194" t="b">
        <v>0</v>
      </c>
      <c r="F7138" s="33" t="str">
        <f t="shared" si="356"/>
        <v>i</v>
      </c>
      <c r="G7138" s="33" t="str">
        <f t="shared" si="356"/>
        <v>i</v>
      </c>
      <c r="H7138">
        <f>_xlfn.TEXTBEFORE(LinksStation[[#This Row],[TextTime]],"min",,,,0)*60+_xlfn.TEXTBEFORE(TRIM(_xlfn.TEXTAFTER(LinksStation[[#This Row],[TextTime]],"min",,,,LinksStation[[#This Row],[TextTime]])),"s",,,,0)</f>
        <v>90</v>
      </c>
      <c r="I7138" s="33">
        <f>_xlfn.XLOOKUP(LinksStation[[#This Row],[i]],Nodes[NodeNo],Nodes[MNLC],-1)</f>
        <v>832</v>
      </c>
      <c r="J7138" s="33">
        <f>_xlfn.XLOOKUP(LinksStation[[#This Row],[j]],Nodes[NodeNo],Nodes[MNLC],-1)</f>
        <v>832</v>
      </c>
      <c r="K7138" t="str">
        <f>CONCATENATE(_xlfn.XLOOKUP(LinksStation[[#This Row],[i]],Nodes[NodeNo],Nodes[NodeCode]),"&gt;",_xlfn.XLOOKUP(LinksStation[[#This Row],[j]],Nodes[NodeNo],Nodes[NodeCode]))</f>
        <v>BPSu_StnEnt1&gt;BPSu_NOR_SB</v>
      </c>
      <c r="L71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1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138" t="str">
        <f>CHOOSE(LinksStation[[#This Row],[TypeBit]]+1,"I","S","S","S","I","E","A","S","S","S","S","S","O","E","A","S")</f>
        <v>A</v>
      </c>
      <c r="O71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39" spans="1:16" x14ac:dyDescent="0.35">
      <c r="A7139" s="194">
        <v>290001</v>
      </c>
      <c r="B7139" s="194">
        <v>290001</v>
      </c>
      <c r="C7139" s="194">
        <v>290101</v>
      </c>
      <c r="D7139" s="194" t="s">
        <v>11509</v>
      </c>
      <c r="E7139" s="194" t="b">
        <v>0</v>
      </c>
      <c r="F7139" s="33" t="str">
        <f t="shared" si="356"/>
        <v>i</v>
      </c>
      <c r="G7139" s="33" t="str">
        <f t="shared" si="356"/>
        <v>i</v>
      </c>
      <c r="H7139">
        <f>_xlfn.TEXTBEFORE(LinksStation[[#This Row],[TextTime]],"min",,,,0)*60+_xlfn.TEXTBEFORE(TRIM(_xlfn.TEXTAFTER(LinksStation[[#This Row],[TextTime]],"min",,,,LinksStation[[#This Row],[TextTime]])),"s",,,,0)</f>
        <v>86400</v>
      </c>
      <c r="I7139" s="33">
        <f>_xlfn.XLOOKUP(LinksStation[[#This Row],[i]],Nodes[NodeNo],Nodes[MNLC],-1)</f>
        <v>832</v>
      </c>
      <c r="J7139" s="33">
        <f>_xlfn.XLOOKUP(LinksStation[[#This Row],[j]],Nodes[NodeNo],Nodes[MNLC],-1)</f>
        <v>5420</v>
      </c>
      <c r="K7139" t="str">
        <f>CONCATENATE(_xlfn.XLOOKUP(LinksStation[[#This Row],[i]],Nodes[NodeNo],Nodes[NodeCode]),"&gt;",_xlfn.XLOOKUP(LinksStation[[#This Row],[j]],Nodes[NodeNo],Nodes[NodeCode]))</f>
        <v>BPSu_StnEnt1&gt;BAKr_StnEnt1</v>
      </c>
      <c r="L71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71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139" t="str">
        <f>CHOOSE(LinksStation[[#This Row],[TypeBit]]+1,"I","S","S","S","I","E","A","S","S","S","S","S","O","E","A","S")</f>
        <v>S</v>
      </c>
      <c r="O71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1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40" spans="1:16" x14ac:dyDescent="0.35">
      <c r="A7140" s="194">
        <v>290001</v>
      </c>
      <c r="B7140" s="194">
        <v>290001</v>
      </c>
      <c r="C7140" s="194">
        <v>290118</v>
      </c>
      <c r="D7140" s="194" t="s">
        <v>11509</v>
      </c>
      <c r="E7140" s="194" t="b">
        <v>0</v>
      </c>
      <c r="F7140" s="33" t="str">
        <f t="shared" si="356"/>
        <v>i</v>
      </c>
      <c r="G7140" s="33" t="str">
        <f t="shared" si="356"/>
        <v>i</v>
      </c>
      <c r="H7140">
        <f>_xlfn.TEXTBEFORE(LinksStation[[#This Row],[TextTime]],"min",,,,0)*60+_xlfn.TEXTBEFORE(TRIM(_xlfn.TEXTAFTER(LinksStation[[#This Row],[TextTime]],"min",,,,LinksStation[[#This Row],[TextTime]])),"s",,,,0)</f>
        <v>86400</v>
      </c>
      <c r="I7140" s="33">
        <f>_xlfn.XLOOKUP(LinksStation[[#This Row],[i]],Nodes[NodeNo],Nodes[MNLC],-1)</f>
        <v>832</v>
      </c>
      <c r="J7140" s="33">
        <f>_xlfn.XLOOKUP(LinksStation[[#This Row],[j]],Nodes[NodeNo],Nodes[MNLC],-1)</f>
        <v>5420</v>
      </c>
      <c r="K7140" t="str">
        <f>CONCATENATE(_xlfn.XLOOKUP(LinksStation[[#This Row],[i]],Nodes[NodeNo],Nodes[NodeCode]),"&gt;",_xlfn.XLOOKUP(LinksStation[[#This Row],[j]],Nodes[NodeNo],Nodes[NodeCode]))</f>
        <v>BPSu_StnEnt1&gt;BAKr_ELL_NB</v>
      </c>
      <c r="L71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1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140" t="str">
        <f>CHOOSE(LinksStation[[#This Row],[TypeBit]]+1,"I","S","S","S","I","E","A","S","S","S","S","S","O","E","A","S")</f>
        <v>A</v>
      </c>
      <c r="O71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41" spans="1:16" x14ac:dyDescent="0.35">
      <c r="A7141" s="194">
        <v>290001</v>
      </c>
      <c r="B7141" s="194">
        <v>290001</v>
      </c>
      <c r="C7141" s="194">
        <v>290119</v>
      </c>
      <c r="D7141" s="194" t="s">
        <v>11509</v>
      </c>
      <c r="E7141" s="194" t="b">
        <v>0</v>
      </c>
      <c r="F7141" s="33" t="str">
        <f t="shared" si="356"/>
        <v>i</v>
      </c>
      <c r="G7141" s="33" t="str">
        <f t="shared" si="356"/>
        <v>i</v>
      </c>
      <c r="H7141">
        <f>_xlfn.TEXTBEFORE(LinksStation[[#This Row],[TextTime]],"min",,,,0)*60+_xlfn.TEXTBEFORE(TRIM(_xlfn.TEXTAFTER(LinksStation[[#This Row],[TextTime]],"min",,,,LinksStation[[#This Row],[TextTime]])),"s",,,,0)</f>
        <v>86400</v>
      </c>
      <c r="I7141" s="33">
        <f>_xlfn.XLOOKUP(LinksStation[[#This Row],[i]],Nodes[NodeNo],Nodes[MNLC],-1)</f>
        <v>832</v>
      </c>
      <c r="J7141" s="33">
        <f>_xlfn.XLOOKUP(LinksStation[[#This Row],[j]],Nodes[NodeNo],Nodes[MNLC],-1)</f>
        <v>5420</v>
      </c>
      <c r="K7141" t="str">
        <f>CONCATENATE(_xlfn.XLOOKUP(LinksStation[[#This Row],[i]],Nodes[NodeNo],Nodes[NodeCode]),"&gt;",_xlfn.XLOOKUP(LinksStation[[#This Row],[j]],Nodes[NodeNo],Nodes[NodeCode]))</f>
        <v>BPSu_StnEnt1&gt;BAKr_ELL_SB</v>
      </c>
      <c r="L71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1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141" t="str">
        <f>CHOOSE(LinksStation[[#This Row],[TypeBit]]+1,"I","S","S","S","I","E","A","S","S","S","S","S","O","E","A","S")</f>
        <v>A</v>
      </c>
      <c r="O71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42" spans="1:16" x14ac:dyDescent="0.35">
      <c r="A7142" s="194">
        <v>290001</v>
      </c>
      <c r="B7142" s="194">
        <v>290001</v>
      </c>
      <c r="C7142" s="194">
        <v>290162</v>
      </c>
      <c r="D7142" s="194" t="s">
        <v>11509</v>
      </c>
      <c r="E7142" s="194" t="b">
        <v>0</v>
      </c>
      <c r="F7142" s="33" t="str">
        <f t="shared" ref="F7142:G7161" si="357">"i"</f>
        <v>i</v>
      </c>
      <c r="G7142" s="33" t="str">
        <f t="shared" si="357"/>
        <v>i</v>
      </c>
      <c r="H7142">
        <f>_xlfn.TEXTBEFORE(LinksStation[[#This Row],[TextTime]],"min",,,,0)*60+_xlfn.TEXTBEFORE(TRIM(_xlfn.TEXTAFTER(LinksStation[[#This Row],[TextTime]],"min",,,,LinksStation[[#This Row],[TextTime]])),"s",,,,0)</f>
        <v>86400</v>
      </c>
      <c r="I7142" s="33">
        <f>_xlfn.XLOOKUP(LinksStation[[#This Row],[i]],Nodes[NodeNo],Nodes[MNLC],-1)</f>
        <v>832</v>
      </c>
      <c r="J7142" s="33">
        <f>_xlfn.XLOOKUP(LinksStation[[#This Row],[j]],Nodes[NodeNo],Nodes[MNLC],-1)</f>
        <v>5420</v>
      </c>
      <c r="K7142" t="str">
        <f>CONCATENATE(_xlfn.XLOOKUP(LinksStation[[#This Row],[i]],Nodes[NodeNo],Nodes[NodeCode]),"&gt;",_xlfn.XLOOKUP(LinksStation[[#This Row],[j]],Nodes[NodeNo],Nodes[NodeCode]))</f>
        <v>BPSu_StnEnt1&gt;BAKr_RSC_DN</v>
      </c>
      <c r="L71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1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142" t="str">
        <f>CHOOSE(LinksStation[[#This Row],[TypeBit]]+1,"I","S","S","S","I","E","A","S","S","S","S","S","O","E","A","S")</f>
        <v>A</v>
      </c>
      <c r="O71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43" spans="1:16" x14ac:dyDescent="0.35">
      <c r="A7143" s="194">
        <v>290001</v>
      </c>
      <c r="B7143" s="194">
        <v>290001</v>
      </c>
      <c r="C7143" s="194">
        <v>290163</v>
      </c>
      <c r="D7143" s="194" t="s">
        <v>11509</v>
      </c>
      <c r="E7143" s="194" t="b">
        <v>0</v>
      </c>
      <c r="F7143" s="33" t="str">
        <f t="shared" si="357"/>
        <v>i</v>
      </c>
      <c r="G7143" s="33" t="str">
        <f t="shared" si="357"/>
        <v>i</v>
      </c>
      <c r="H7143">
        <f>_xlfn.TEXTBEFORE(LinksStation[[#This Row],[TextTime]],"min",,,,0)*60+_xlfn.TEXTBEFORE(TRIM(_xlfn.TEXTAFTER(LinksStation[[#This Row],[TextTime]],"min",,,,LinksStation[[#This Row],[TextTime]])),"s",,,,0)</f>
        <v>86400</v>
      </c>
      <c r="I7143" s="33">
        <f>_xlfn.XLOOKUP(LinksStation[[#This Row],[i]],Nodes[NodeNo],Nodes[MNLC],-1)</f>
        <v>832</v>
      </c>
      <c r="J7143" s="33">
        <f>_xlfn.XLOOKUP(LinksStation[[#This Row],[j]],Nodes[NodeNo],Nodes[MNLC],-1)</f>
        <v>5420</v>
      </c>
      <c r="K7143" t="str">
        <f>CONCATENATE(_xlfn.XLOOKUP(LinksStation[[#This Row],[i]],Nodes[NodeNo],Nodes[NodeCode]),"&gt;",_xlfn.XLOOKUP(LinksStation[[#This Row],[j]],Nodes[NodeNo],Nodes[NodeCode]))</f>
        <v>BPSu_StnEnt1&gt;BAKr_RSC_UP</v>
      </c>
      <c r="L71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1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143" t="str">
        <f>CHOOSE(LinksStation[[#This Row],[TypeBit]]+1,"I","S","S","S","I","E","A","S","S","S","S","S","O","E","A","S")</f>
        <v>A</v>
      </c>
      <c r="O71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44" spans="1:16" x14ac:dyDescent="0.35">
      <c r="A7144" s="194">
        <v>290001</v>
      </c>
      <c r="B7144" s="194">
        <v>290001</v>
      </c>
      <c r="C7144" s="194">
        <v>290201</v>
      </c>
      <c r="D7144" s="194" t="s">
        <v>11509</v>
      </c>
      <c r="E7144" s="194" t="b">
        <v>0</v>
      </c>
      <c r="F7144" s="33" t="str">
        <f t="shared" si="357"/>
        <v>i</v>
      </c>
      <c r="G7144" s="33" t="str">
        <f t="shared" si="357"/>
        <v>i</v>
      </c>
      <c r="H7144">
        <f>_xlfn.TEXTBEFORE(LinksStation[[#This Row],[TextTime]],"min",,,,0)*60+_xlfn.TEXTBEFORE(TRIM(_xlfn.TEXTAFTER(LinksStation[[#This Row],[TextTime]],"min",,,,LinksStation[[#This Row],[TextTime]])),"s",,,,0)</f>
        <v>86400</v>
      </c>
      <c r="I7144" s="33">
        <f>_xlfn.XLOOKUP(LinksStation[[#This Row],[i]],Nodes[NodeNo],Nodes[MNLC],-1)</f>
        <v>832</v>
      </c>
      <c r="J7144" s="33">
        <f>_xlfn.XLOOKUP(LinksStation[[#This Row],[j]],Nodes[NodeNo],Nodes[MNLC],-1)</f>
        <v>5596</v>
      </c>
      <c r="K7144" t="str">
        <f>CONCATENATE(_xlfn.XLOOKUP(LinksStation[[#This Row],[i]],Nodes[NodeNo],Nodes[NodeCode]),"&gt;",_xlfn.XLOOKUP(LinksStation[[#This Row],[j]],Nodes[NodeNo],Nodes[NodeCode]))</f>
        <v>BPSu_StnEnt1&gt;QRBr_StnEnt1</v>
      </c>
      <c r="L71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71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144" t="str">
        <f>CHOOSE(LinksStation[[#This Row],[TypeBit]]+1,"I","S","S","S","I","E","A","S","S","S","S","S","O","E","A","S")</f>
        <v>S</v>
      </c>
      <c r="O71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1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45" spans="1:16" x14ac:dyDescent="0.35">
      <c r="A7145" s="194">
        <v>290001</v>
      </c>
      <c r="B7145" s="194">
        <v>290001</v>
      </c>
      <c r="C7145" s="194">
        <v>290266</v>
      </c>
      <c r="D7145" s="194" t="s">
        <v>11509</v>
      </c>
      <c r="E7145" s="194" t="b">
        <v>0</v>
      </c>
      <c r="F7145" s="33" t="str">
        <f t="shared" si="357"/>
        <v>i</v>
      </c>
      <c r="G7145" s="33" t="str">
        <f t="shared" si="357"/>
        <v>i</v>
      </c>
      <c r="H7145">
        <f>_xlfn.TEXTBEFORE(LinksStation[[#This Row],[TextTime]],"min",,,,0)*60+_xlfn.TEXTBEFORE(TRIM(_xlfn.TEXTAFTER(LinksStation[[#This Row],[TextTime]],"min",,,,LinksStation[[#This Row],[TextTime]])),"s",,,,0)</f>
        <v>86400</v>
      </c>
      <c r="I7145" s="33">
        <f>_xlfn.XLOOKUP(LinksStation[[#This Row],[i]],Nodes[NodeNo],Nodes[MNLC],-1)</f>
        <v>832</v>
      </c>
      <c r="J7145" s="33">
        <f>_xlfn.XLOOKUP(LinksStation[[#This Row],[j]],Nodes[NodeNo],Nodes[MNLC],-1)</f>
        <v>5596</v>
      </c>
      <c r="K7145" t="str">
        <f>CONCATENATE(_xlfn.XLOOKUP(LinksStation[[#This Row],[i]],Nodes[NodeNo],Nodes[NodeCode]),"&gt;",_xlfn.XLOOKUP(LinksStation[[#This Row],[j]],Nodes[NodeNo],Nodes[NodeCode]))</f>
        <v>BPSu_StnEnt1&gt;QRBr_RSW_DN</v>
      </c>
      <c r="L71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1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145" t="str">
        <f>CHOOSE(LinksStation[[#This Row],[TypeBit]]+1,"I","S","S","S","I","E","A","S","S","S","S","S","O","E","A","S")</f>
        <v>A</v>
      </c>
      <c r="O71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46" spans="1:16" x14ac:dyDescent="0.35">
      <c r="A7146" s="194">
        <v>290001</v>
      </c>
      <c r="B7146" s="194">
        <v>290001</v>
      </c>
      <c r="C7146" s="194">
        <v>290267</v>
      </c>
      <c r="D7146" s="194" t="s">
        <v>11509</v>
      </c>
      <c r="E7146" s="194" t="b">
        <v>0</v>
      </c>
      <c r="F7146" s="33" t="str">
        <f t="shared" si="357"/>
        <v>i</v>
      </c>
      <c r="G7146" s="33" t="str">
        <f t="shared" si="357"/>
        <v>i</v>
      </c>
      <c r="H7146">
        <f>_xlfn.TEXTBEFORE(LinksStation[[#This Row],[TextTime]],"min",,,,0)*60+_xlfn.TEXTBEFORE(TRIM(_xlfn.TEXTAFTER(LinksStation[[#This Row],[TextTime]],"min",,,,LinksStation[[#This Row],[TextTime]])),"s",,,,0)</f>
        <v>86400</v>
      </c>
      <c r="I7146" s="33">
        <f>_xlfn.XLOOKUP(LinksStation[[#This Row],[i]],Nodes[NodeNo],Nodes[MNLC],-1)</f>
        <v>832</v>
      </c>
      <c r="J7146" s="33">
        <f>_xlfn.XLOOKUP(LinksStation[[#This Row],[j]],Nodes[NodeNo],Nodes[MNLC],-1)</f>
        <v>5596</v>
      </c>
      <c r="K7146" t="str">
        <f>CONCATENATE(_xlfn.XLOOKUP(LinksStation[[#This Row],[i]],Nodes[NodeNo],Nodes[NodeCode]),"&gt;",_xlfn.XLOOKUP(LinksStation[[#This Row],[j]],Nodes[NodeNo],Nodes[NodeCode]))</f>
        <v>BPSu_StnEnt1&gt;QRBr_RSW_UP</v>
      </c>
      <c r="L71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1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146" t="str">
        <f>CHOOSE(LinksStation[[#This Row],[TypeBit]]+1,"I","S","S","S","I","E","A","S","S","S","S","S","O","E","A","S")</f>
        <v>A</v>
      </c>
      <c r="O71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47" spans="1:16" x14ac:dyDescent="0.35">
      <c r="A7147" s="194">
        <v>290001</v>
      </c>
      <c r="B7147" s="194">
        <v>290026</v>
      </c>
      <c r="C7147" s="194">
        <v>290001</v>
      </c>
      <c r="D7147" s="194" t="s">
        <v>11521</v>
      </c>
      <c r="E7147" s="194" t="b">
        <v>0</v>
      </c>
      <c r="F7147" s="33" t="str">
        <f t="shared" si="357"/>
        <v>i</v>
      </c>
      <c r="G7147" s="33" t="str">
        <f t="shared" si="357"/>
        <v>i</v>
      </c>
      <c r="H7147">
        <f>_xlfn.TEXTBEFORE(LinksStation[[#This Row],[TextTime]],"min",,,,0)*60+_xlfn.TEXTBEFORE(TRIM(_xlfn.TEXTAFTER(LinksStation[[#This Row],[TextTime]],"min",,,,LinksStation[[#This Row],[TextTime]])),"s",,,,0)</f>
        <v>90</v>
      </c>
      <c r="I7147" s="33">
        <f>_xlfn.XLOOKUP(LinksStation[[#This Row],[i]],Nodes[NodeNo],Nodes[MNLC],-1)</f>
        <v>832</v>
      </c>
      <c r="J7147" s="33">
        <f>_xlfn.XLOOKUP(LinksStation[[#This Row],[j]],Nodes[NodeNo],Nodes[MNLC],-1)</f>
        <v>832</v>
      </c>
      <c r="K7147" t="str">
        <f>CONCATENATE(_xlfn.XLOOKUP(LinksStation[[#This Row],[i]],Nodes[NodeNo],Nodes[NodeCode]),"&gt;",_xlfn.XLOOKUP(LinksStation[[#This Row],[j]],Nodes[NodeNo],Nodes[NodeCode]))</f>
        <v>BPSu_NOR_NB&gt;BPSu_StnEnt1</v>
      </c>
      <c r="L71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1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147" t="str">
        <f>CHOOSE(LinksStation[[#This Row],[TypeBit]]+1,"I","S","S","S","I","E","A","S","S","S","S","S","O","E","A","S")</f>
        <v>E</v>
      </c>
      <c r="O71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48" spans="1:16" x14ac:dyDescent="0.35">
      <c r="A7148" s="194">
        <v>290001</v>
      </c>
      <c r="B7148" s="194">
        <v>290026</v>
      </c>
      <c r="C7148" s="194">
        <v>290026</v>
      </c>
      <c r="D7148" s="194" t="s">
        <v>11509</v>
      </c>
      <c r="E7148" s="194" t="b">
        <v>0</v>
      </c>
      <c r="F7148" s="33" t="str">
        <f t="shared" si="357"/>
        <v>i</v>
      </c>
      <c r="G7148" s="33" t="str">
        <f t="shared" si="357"/>
        <v>i</v>
      </c>
      <c r="H7148">
        <f>_xlfn.TEXTBEFORE(LinksStation[[#This Row],[TextTime]],"min",,,,0)*60+_xlfn.TEXTBEFORE(TRIM(_xlfn.TEXTAFTER(LinksStation[[#This Row],[TextTime]],"min",,,,LinksStation[[#This Row],[TextTime]])),"s",,,,0)</f>
        <v>86400</v>
      </c>
      <c r="I7148" s="33">
        <f>_xlfn.XLOOKUP(LinksStation[[#This Row],[i]],Nodes[NodeNo],Nodes[MNLC],-1)</f>
        <v>832</v>
      </c>
      <c r="J7148" s="33">
        <f>_xlfn.XLOOKUP(LinksStation[[#This Row],[j]],Nodes[NodeNo],Nodes[MNLC],-1)</f>
        <v>832</v>
      </c>
      <c r="K7148" t="str">
        <f>CONCATENATE(_xlfn.XLOOKUP(LinksStation[[#This Row],[i]],Nodes[NodeNo],Nodes[NodeCode]),"&gt;",_xlfn.XLOOKUP(LinksStation[[#This Row],[j]],Nodes[NodeNo],Nodes[NodeCode]))</f>
        <v>BPSu_NOR_NB&gt;BPSu_NOR_NB</v>
      </c>
      <c r="L71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1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148" t="str">
        <f>CHOOSE(LinksStation[[#This Row],[TypeBit]]+1,"I","S","S","S","I","E","A","S","S","S","S","S","O","E","A","S")</f>
        <v>I</v>
      </c>
      <c r="O71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49" spans="1:16" x14ac:dyDescent="0.35">
      <c r="A7149" s="194">
        <v>290001</v>
      </c>
      <c r="B7149" s="194">
        <v>290026</v>
      </c>
      <c r="C7149" s="194">
        <v>290027</v>
      </c>
      <c r="D7149" s="194" t="s">
        <v>11509</v>
      </c>
      <c r="E7149" s="194" t="b">
        <v>0</v>
      </c>
      <c r="F7149" s="33" t="str">
        <f t="shared" si="357"/>
        <v>i</v>
      </c>
      <c r="G7149" s="33" t="str">
        <f t="shared" si="357"/>
        <v>i</v>
      </c>
      <c r="H7149">
        <f>_xlfn.TEXTBEFORE(LinksStation[[#This Row],[TextTime]],"min",,,,0)*60+_xlfn.TEXTBEFORE(TRIM(_xlfn.TEXTAFTER(LinksStation[[#This Row],[TextTime]],"min",,,,LinksStation[[#This Row],[TextTime]])),"s",,,,0)</f>
        <v>86400</v>
      </c>
      <c r="I7149" s="33">
        <f>_xlfn.XLOOKUP(LinksStation[[#This Row],[i]],Nodes[NodeNo],Nodes[MNLC],-1)</f>
        <v>832</v>
      </c>
      <c r="J7149" s="33">
        <f>_xlfn.XLOOKUP(LinksStation[[#This Row],[j]],Nodes[NodeNo],Nodes[MNLC],-1)</f>
        <v>832</v>
      </c>
      <c r="K7149" t="str">
        <f>CONCATENATE(_xlfn.XLOOKUP(LinksStation[[#This Row],[i]],Nodes[NodeNo],Nodes[NodeCode]),"&gt;",_xlfn.XLOOKUP(LinksStation[[#This Row],[j]],Nodes[NodeNo],Nodes[NodeCode]))</f>
        <v>BPSu_NOR_NB&gt;BPSu_NOR_SB</v>
      </c>
      <c r="L71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49" t="str">
        <f>CHOOSE(LinksStation[[#This Row],[TypeBit]]+1,"I","S","S","S","I","E","A","S","S","S","S","S","O","E","A","S")</f>
        <v>I</v>
      </c>
      <c r="O71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50" spans="1:16" x14ac:dyDescent="0.35">
      <c r="A7150" s="194">
        <v>290001</v>
      </c>
      <c r="B7150" s="194">
        <v>290026</v>
      </c>
      <c r="C7150" s="194">
        <v>290101</v>
      </c>
      <c r="D7150" s="194" t="s">
        <v>11509</v>
      </c>
      <c r="E7150" s="194" t="b">
        <v>0</v>
      </c>
      <c r="F7150" s="33" t="str">
        <f t="shared" si="357"/>
        <v>i</v>
      </c>
      <c r="G7150" s="33" t="str">
        <f t="shared" si="357"/>
        <v>i</v>
      </c>
      <c r="H7150">
        <f>_xlfn.TEXTBEFORE(LinksStation[[#This Row],[TextTime]],"min",,,,0)*60+_xlfn.TEXTBEFORE(TRIM(_xlfn.TEXTAFTER(LinksStation[[#This Row],[TextTime]],"min",,,,LinksStation[[#This Row],[TextTime]])),"s",,,,0)</f>
        <v>86400</v>
      </c>
      <c r="I7150" s="33">
        <f>_xlfn.XLOOKUP(LinksStation[[#This Row],[i]],Nodes[NodeNo],Nodes[MNLC],-1)</f>
        <v>832</v>
      </c>
      <c r="J7150" s="33">
        <f>_xlfn.XLOOKUP(LinksStation[[#This Row],[j]],Nodes[NodeNo],Nodes[MNLC],-1)</f>
        <v>5420</v>
      </c>
      <c r="K7150" t="str">
        <f>CONCATENATE(_xlfn.XLOOKUP(LinksStation[[#This Row],[i]],Nodes[NodeNo],Nodes[NodeCode]),"&gt;",_xlfn.XLOOKUP(LinksStation[[#This Row],[j]],Nodes[NodeNo],Nodes[NodeCode]))</f>
        <v>BPSu_NOR_NB&gt;BAKr_StnEnt1</v>
      </c>
      <c r="L71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1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150" t="str">
        <f>CHOOSE(LinksStation[[#This Row],[TypeBit]]+1,"I","S","S","S","I","E","A","S","S","S","S","S","O","E","A","S")</f>
        <v>E</v>
      </c>
      <c r="O71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51" spans="1:16" x14ac:dyDescent="0.35">
      <c r="A7151" s="194">
        <v>290001</v>
      </c>
      <c r="B7151" s="194">
        <v>290026</v>
      </c>
      <c r="C7151" s="194">
        <v>290118</v>
      </c>
      <c r="D7151" s="194" t="s">
        <v>11720</v>
      </c>
      <c r="E7151" s="194" t="b">
        <v>0</v>
      </c>
      <c r="F7151" s="33" t="str">
        <f t="shared" si="357"/>
        <v>i</v>
      </c>
      <c r="G7151" s="33" t="str">
        <f t="shared" si="357"/>
        <v>i</v>
      </c>
      <c r="H7151">
        <f>_xlfn.TEXTBEFORE(LinksStation[[#This Row],[TextTime]],"min",,,,0)*60+_xlfn.TEXTBEFORE(TRIM(_xlfn.TEXTAFTER(LinksStation[[#This Row],[TextTime]],"min",,,,LinksStation[[#This Row],[TextTime]])),"s",,,,0)</f>
        <v>960</v>
      </c>
      <c r="I7151" s="33">
        <f>_xlfn.XLOOKUP(LinksStation[[#This Row],[i]],Nodes[NodeNo],Nodes[MNLC],-1)</f>
        <v>832</v>
      </c>
      <c r="J7151" s="33">
        <f>_xlfn.XLOOKUP(LinksStation[[#This Row],[j]],Nodes[NodeNo],Nodes[MNLC],-1)</f>
        <v>5420</v>
      </c>
      <c r="K7151" t="str">
        <f>CONCATENATE(_xlfn.XLOOKUP(LinksStation[[#This Row],[i]],Nodes[NodeNo],Nodes[NodeCode]),"&gt;",_xlfn.XLOOKUP(LinksStation[[#This Row],[j]],Nodes[NodeNo],Nodes[NodeCode]))</f>
        <v>BPSu_NOR_NB&gt;BAKr_ELL_NB</v>
      </c>
      <c r="L71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1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151" t="str">
        <f>CHOOSE(LinksStation[[#This Row],[TypeBit]]+1,"I","S","S","S","I","E","A","S","S","S","S","S","O","E","A","S")</f>
        <v>O</v>
      </c>
      <c r="O71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52" spans="1:16" x14ac:dyDescent="0.35">
      <c r="A7152" s="194">
        <v>290001</v>
      </c>
      <c r="B7152" s="194">
        <v>290026</v>
      </c>
      <c r="C7152" s="194">
        <v>290119</v>
      </c>
      <c r="D7152" s="194" t="s">
        <v>11720</v>
      </c>
      <c r="E7152" s="194" t="b">
        <v>0</v>
      </c>
      <c r="F7152" s="33" t="str">
        <f t="shared" si="357"/>
        <v>i</v>
      </c>
      <c r="G7152" s="33" t="str">
        <f t="shared" si="357"/>
        <v>i</v>
      </c>
      <c r="H7152">
        <f>_xlfn.TEXTBEFORE(LinksStation[[#This Row],[TextTime]],"min",,,,0)*60+_xlfn.TEXTBEFORE(TRIM(_xlfn.TEXTAFTER(LinksStation[[#This Row],[TextTime]],"min",,,,LinksStation[[#This Row],[TextTime]])),"s",,,,0)</f>
        <v>960</v>
      </c>
      <c r="I7152" s="33">
        <f>_xlfn.XLOOKUP(LinksStation[[#This Row],[i]],Nodes[NodeNo],Nodes[MNLC],-1)</f>
        <v>832</v>
      </c>
      <c r="J7152" s="33">
        <f>_xlfn.XLOOKUP(LinksStation[[#This Row],[j]],Nodes[NodeNo],Nodes[MNLC],-1)</f>
        <v>5420</v>
      </c>
      <c r="K7152" t="str">
        <f>CONCATENATE(_xlfn.XLOOKUP(LinksStation[[#This Row],[i]],Nodes[NodeNo],Nodes[NodeCode]),"&gt;",_xlfn.XLOOKUP(LinksStation[[#This Row],[j]],Nodes[NodeNo],Nodes[NodeCode]))</f>
        <v>BPSu_NOR_NB&gt;BAKr_ELL_SB</v>
      </c>
      <c r="L71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1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152" t="str">
        <f>CHOOSE(LinksStation[[#This Row],[TypeBit]]+1,"I","S","S","S","I","E","A","S","S","S","S","S","O","E","A","S")</f>
        <v>O</v>
      </c>
      <c r="O71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53" spans="1:16" x14ac:dyDescent="0.35">
      <c r="A7153" s="194">
        <v>290001</v>
      </c>
      <c r="B7153" s="194">
        <v>290026</v>
      </c>
      <c r="C7153" s="194">
        <v>290162</v>
      </c>
      <c r="D7153" s="194" t="s">
        <v>11720</v>
      </c>
      <c r="E7153" s="194" t="b">
        <v>0</v>
      </c>
      <c r="F7153" s="33" t="str">
        <f t="shared" si="357"/>
        <v>i</v>
      </c>
      <c r="G7153" s="33" t="str">
        <f t="shared" si="357"/>
        <v>i</v>
      </c>
      <c r="H7153">
        <f>_xlfn.TEXTBEFORE(LinksStation[[#This Row],[TextTime]],"min",,,,0)*60+_xlfn.TEXTBEFORE(TRIM(_xlfn.TEXTAFTER(LinksStation[[#This Row],[TextTime]],"min",,,,LinksStation[[#This Row],[TextTime]])),"s",,,,0)</f>
        <v>960</v>
      </c>
      <c r="I7153" s="33">
        <f>_xlfn.XLOOKUP(LinksStation[[#This Row],[i]],Nodes[NodeNo],Nodes[MNLC],-1)</f>
        <v>832</v>
      </c>
      <c r="J7153" s="33">
        <f>_xlfn.XLOOKUP(LinksStation[[#This Row],[j]],Nodes[NodeNo],Nodes[MNLC],-1)</f>
        <v>5420</v>
      </c>
      <c r="K7153" t="str">
        <f>CONCATENATE(_xlfn.XLOOKUP(LinksStation[[#This Row],[i]],Nodes[NodeNo],Nodes[NodeCode]),"&gt;",_xlfn.XLOOKUP(LinksStation[[#This Row],[j]],Nodes[NodeNo],Nodes[NodeCode]))</f>
        <v>BPSu_NOR_NB&gt;BAKr_RSC_DN</v>
      </c>
      <c r="L71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1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153" t="str">
        <f>CHOOSE(LinksStation[[#This Row],[TypeBit]]+1,"I","S","S","S","I","E","A","S","S","S","S","S","O","E","A","S")</f>
        <v>O</v>
      </c>
      <c r="O71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54" spans="1:16" x14ac:dyDescent="0.35">
      <c r="A7154" s="194">
        <v>290001</v>
      </c>
      <c r="B7154" s="194">
        <v>290026</v>
      </c>
      <c r="C7154" s="194">
        <v>290163</v>
      </c>
      <c r="D7154" s="194" t="s">
        <v>11720</v>
      </c>
      <c r="E7154" s="194" t="b">
        <v>0</v>
      </c>
      <c r="F7154" s="33" t="str">
        <f t="shared" si="357"/>
        <v>i</v>
      </c>
      <c r="G7154" s="33" t="str">
        <f t="shared" si="357"/>
        <v>i</v>
      </c>
      <c r="H7154">
        <f>_xlfn.TEXTBEFORE(LinksStation[[#This Row],[TextTime]],"min",,,,0)*60+_xlfn.TEXTBEFORE(TRIM(_xlfn.TEXTAFTER(LinksStation[[#This Row],[TextTime]],"min",,,,LinksStation[[#This Row],[TextTime]])),"s",,,,0)</f>
        <v>960</v>
      </c>
      <c r="I7154" s="33">
        <f>_xlfn.XLOOKUP(LinksStation[[#This Row],[i]],Nodes[NodeNo],Nodes[MNLC],-1)</f>
        <v>832</v>
      </c>
      <c r="J7154" s="33">
        <f>_xlfn.XLOOKUP(LinksStation[[#This Row],[j]],Nodes[NodeNo],Nodes[MNLC],-1)</f>
        <v>5420</v>
      </c>
      <c r="K7154" t="str">
        <f>CONCATENATE(_xlfn.XLOOKUP(LinksStation[[#This Row],[i]],Nodes[NodeNo],Nodes[NodeCode]),"&gt;",_xlfn.XLOOKUP(LinksStation[[#This Row],[j]],Nodes[NodeNo],Nodes[NodeCode]))</f>
        <v>BPSu_NOR_NB&gt;BAKr_RSC_UP</v>
      </c>
      <c r="L71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1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154" t="str">
        <f>CHOOSE(LinksStation[[#This Row],[TypeBit]]+1,"I","S","S","S","I","E","A","S","S","S","S","S","O","E","A","S")</f>
        <v>O</v>
      </c>
      <c r="O71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55" spans="1:16" x14ac:dyDescent="0.35">
      <c r="A7155" s="194">
        <v>290001</v>
      </c>
      <c r="B7155" s="194">
        <v>290026</v>
      </c>
      <c r="C7155" s="194">
        <v>290201</v>
      </c>
      <c r="D7155" s="194" t="s">
        <v>11509</v>
      </c>
      <c r="E7155" s="194" t="b">
        <v>0</v>
      </c>
      <c r="F7155" s="33" t="str">
        <f t="shared" si="357"/>
        <v>i</v>
      </c>
      <c r="G7155" s="33" t="str">
        <f t="shared" si="357"/>
        <v>i</v>
      </c>
      <c r="H7155">
        <f>_xlfn.TEXTBEFORE(LinksStation[[#This Row],[TextTime]],"min",,,,0)*60+_xlfn.TEXTBEFORE(TRIM(_xlfn.TEXTAFTER(LinksStation[[#This Row],[TextTime]],"min",,,,LinksStation[[#This Row],[TextTime]])),"s",,,,0)</f>
        <v>86400</v>
      </c>
      <c r="I7155" s="33">
        <f>_xlfn.XLOOKUP(LinksStation[[#This Row],[i]],Nodes[NodeNo],Nodes[MNLC],-1)</f>
        <v>832</v>
      </c>
      <c r="J7155" s="33">
        <f>_xlfn.XLOOKUP(LinksStation[[#This Row],[j]],Nodes[NodeNo],Nodes[MNLC],-1)</f>
        <v>5596</v>
      </c>
      <c r="K7155" t="str">
        <f>CONCATENATE(_xlfn.XLOOKUP(LinksStation[[#This Row],[i]],Nodes[NodeNo],Nodes[NodeCode]),"&gt;",_xlfn.XLOOKUP(LinksStation[[#This Row],[j]],Nodes[NodeNo],Nodes[NodeCode]))</f>
        <v>BPSu_NOR_NB&gt;QRBr_StnEnt1</v>
      </c>
      <c r="L71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1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155" t="str">
        <f>CHOOSE(LinksStation[[#This Row],[TypeBit]]+1,"I","S","S","S","I","E","A","S","S","S","S","S","O","E","A","S")</f>
        <v>E</v>
      </c>
      <c r="O71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56" spans="1:16" x14ac:dyDescent="0.35">
      <c r="A7156" s="194">
        <v>290001</v>
      </c>
      <c r="B7156" s="194">
        <v>290026</v>
      </c>
      <c r="C7156" s="194">
        <v>290266</v>
      </c>
      <c r="D7156" s="194" t="s">
        <v>11720</v>
      </c>
      <c r="E7156" s="194" t="b">
        <v>0</v>
      </c>
      <c r="F7156" s="33" t="str">
        <f t="shared" si="357"/>
        <v>i</v>
      </c>
      <c r="G7156" s="33" t="str">
        <f t="shared" si="357"/>
        <v>i</v>
      </c>
      <c r="H7156">
        <f>_xlfn.TEXTBEFORE(LinksStation[[#This Row],[TextTime]],"min",,,,0)*60+_xlfn.TEXTBEFORE(TRIM(_xlfn.TEXTAFTER(LinksStation[[#This Row],[TextTime]],"min",,,,LinksStation[[#This Row],[TextTime]])),"s",,,,0)</f>
        <v>960</v>
      </c>
      <c r="I7156" s="33">
        <f>_xlfn.XLOOKUP(LinksStation[[#This Row],[i]],Nodes[NodeNo],Nodes[MNLC],-1)</f>
        <v>832</v>
      </c>
      <c r="J7156" s="33">
        <f>_xlfn.XLOOKUP(LinksStation[[#This Row],[j]],Nodes[NodeNo],Nodes[MNLC],-1)</f>
        <v>5596</v>
      </c>
      <c r="K7156" t="str">
        <f>CONCATENATE(_xlfn.XLOOKUP(LinksStation[[#This Row],[i]],Nodes[NodeNo],Nodes[NodeCode]),"&gt;",_xlfn.XLOOKUP(LinksStation[[#This Row],[j]],Nodes[NodeNo],Nodes[NodeCode]))</f>
        <v>BPSu_NOR_NB&gt;QRBr_RSW_DN</v>
      </c>
      <c r="L71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1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156" t="str">
        <f>CHOOSE(LinksStation[[#This Row],[TypeBit]]+1,"I","S","S","S","I","E","A","S","S","S","S","S","O","E","A","S")</f>
        <v>O</v>
      </c>
      <c r="O71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57" spans="1:16" x14ac:dyDescent="0.35">
      <c r="A7157" s="194">
        <v>290001</v>
      </c>
      <c r="B7157" s="194">
        <v>290026</v>
      </c>
      <c r="C7157" s="194">
        <v>290267</v>
      </c>
      <c r="D7157" s="194" t="s">
        <v>11720</v>
      </c>
      <c r="E7157" s="194" t="b">
        <v>0</v>
      </c>
      <c r="F7157" s="33" t="str">
        <f t="shared" si="357"/>
        <v>i</v>
      </c>
      <c r="G7157" s="33" t="str">
        <f t="shared" si="357"/>
        <v>i</v>
      </c>
      <c r="H7157">
        <f>_xlfn.TEXTBEFORE(LinksStation[[#This Row],[TextTime]],"min",,,,0)*60+_xlfn.TEXTBEFORE(TRIM(_xlfn.TEXTAFTER(LinksStation[[#This Row],[TextTime]],"min",,,,LinksStation[[#This Row],[TextTime]])),"s",,,,0)</f>
        <v>960</v>
      </c>
      <c r="I7157" s="33">
        <f>_xlfn.XLOOKUP(LinksStation[[#This Row],[i]],Nodes[NodeNo],Nodes[MNLC],-1)</f>
        <v>832</v>
      </c>
      <c r="J7157" s="33">
        <f>_xlfn.XLOOKUP(LinksStation[[#This Row],[j]],Nodes[NodeNo],Nodes[MNLC],-1)</f>
        <v>5596</v>
      </c>
      <c r="K7157" t="str">
        <f>CONCATENATE(_xlfn.XLOOKUP(LinksStation[[#This Row],[i]],Nodes[NodeNo],Nodes[NodeCode]),"&gt;",_xlfn.XLOOKUP(LinksStation[[#This Row],[j]],Nodes[NodeNo],Nodes[NodeCode]))</f>
        <v>BPSu_NOR_NB&gt;QRBr_RSW_UP</v>
      </c>
      <c r="L71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1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157" t="str">
        <f>CHOOSE(LinksStation[[#This Row],[TypeBit]]+1,"I","S","S","S","I","E","A","S","S","S","S","S","O","E","A","S")</f>
        <v>O</v>
      </c>
      <c r="O71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58" spans="1:16" x14ac:dyDescent="0.35">
      <c r="A7158" s="194">
        <v>290001</v>
      </c>
      <c r="B7158" s="194">
        <v>290027</v>
      </c>
      <c r="C7158" s="194">
        <v>290001</v>
      </c>
      <c r="D7158" s="194" t="s">
        <v>11521</v>
      </c>
      <c r="E7158" s="194" t="b">
        <v>0</v>
      </c>
      <c r="F7158" s="33" t="str">
        <f t="shared" si="357"/>
        <v>i</v>
      </c>
      <c r="G7158" s="33" t="str">
        <f t="shared" si="357"/>
        <v>i</v>
      </c>
      <c r="H7158">
        <f>_xlfn.TEXTBEFORE(LinksStation[[#This Row],[TextTime]],"min",,,,0)*60+_xlfn.TEXTBEFORE(TRIM(_xlfn.TEXTAFTER(LinksStation[[#This Row],[TextTime]],"min",,,,LinksStation[[#This Row],[TextTime]])),"s",,,,0)</f>
        <v>90</v>
      </c>
      <c r="I7158" s="33">
        <f>_xlfn.XLOOKUP(LinksStation[[#This Row],[i]],Nodes[NodeNo],Nodes[MNLC],-1)</f>
        <v>832</v>
      </c>
      <c r="J7158" s="33">
        <f>_xlfn.XLOOKUP(LinksStation[[#This Row],[j]],Nodes[NodeNo],Nodes[MNLC],-1)</f>
        <v>832</v>
      </c>
      <c r="K7158" t="str">
        <f>CONCATENATE(_xlfn.XLOOKUP(LinksStation[[#This Row],[i]],Nodes[NodeNo],Nodes[NodeCode]),"&gt;",_xlfn.XLOOKUP(LinksStation[[#This Row],[j]],Nodes[NodeNo],Nodes[NodeCode]))</f>
        <v>BPSu_NOR_SB&gt;BPSu_StnEnt1</v>
      </c>
      <c r="L71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1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158" t="str">
        <f>CHOOSE(LinksStation[[#This Row],[TypeBit]]+1,"I","S","S","S","I","E","A","S","S","S","S","S","O","E","A","S")</f>
        <v>E</v>
      </c>
      <c r="O71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59" spans="1:16" x14ac:dyDescent="0.35">
      <c r="A7159" s="194">
        <v>290001</v>
      </c>
      <c r="B7159" s="194">
        <v>290027</v>
      </c>
      <c r="C7159" s="194">
        <v>290026</v>
      </c>
      <c r="D7159" s="194" t="s">
        <v>11509</v>
      </c>
      <c r="E7159" s="194" t="b">
        <v>0</v>
      </c>
      <c r="F7159" s="33" t="str">
        <f t="shared" si="357"/>
        <v>i</v>
      </c>
      <c r="G7159" s="33" t="str">
        <f t="shared" si="357"/>
        <v>i</v>
      </c>
      <c r="H7159">
        <f>_xlfn.TEXTBEFORE(LinksStation[[#This Row],[TextTime]],"min",,,,0)*60+_xlfn.TEXTBEFORE(TRIM(_xlfn.TEXTAFTER(LinksStation[[#This Row],[TextTime]],"min",,,,LinksStation[[#This Row],[TextTime]])),"s",,,,0)</f>
        <v>86400</v>
      </c>
      <c r="I7159" s="33">
        <f>_xlfn.XLOOKUP(LinksStation[[#This Row],[i]],Nodes[NodeNo],Nodes[MNLC],-1)</f>
        <v>832</v>
      </c>
      <c r="J7159" s="33">
        <f>_xlfn.XLOOKUP(LinksStation[[#This Row],[j]],Nodes[NodeNo],Nodes[MNLC],-1)</f>
        <v>832</v>
      </c>
      <c r="K7159" t="str">
        <f>CONCATENATE(_xlfn.XLOOKUP(LinksStation[[#This Row],[i]],Nodes[NodeNo],Nodes[NodeCode]),"&gt;",_xlfn.XLOOKUP(LinksStation[[#This Row],[j]],Nodes[NodeNo],Nodes[NodeCode]))</f>
        <v>BPSu_NOR_SB&gt;BPSu_NOR_NB</v>
      </c>
      <c r="L71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59" t="str">
        <f>CHOOSE(LinksStation[[#This Row],[TypeBit]]+1,"I","S","S","S","I","E","A","S","S","S","S","S","O","E","A","S")</f>
        <v>I</v>
      </c>
      <c r="O71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60" spans="1:16" x14ac:dyDescent="0.35">
      <c r="A7160" s="194">
        <v>290001</v>
      </c>
      <c r="B7160" s="194">
        <v>290027</v>
      </c>
      <c r="C7160" s="194">
        <v>290027</v>
      </c>
      <c r="D7160" s="194" t="s">
        <v>11509</v>
      </c>
      <c r="E7160" s="194" t="b">
        <v>0</v>
      </c>
      <c r="F7160" s="33" t="str">
        <f t="shared" si="357"/>
        <v>i</v>
      </c>
      <c r="G7160" s="33" t="str">
        <f t="shared" si="357"/>
        <v>i</v>
      </c>
      <c r="H7160">
        <f>_xlfn.TEXTBEFORE(LinksStation[[#This Row],[TextTime]],"min",,,,0)*60+_xlfn.TEXTBEFORE(TRIM(_xlfn.TEXTAFTER(LinksStation[[#This Row],[TextTime]],"min",,,,LinksStation[[#This Row],[TextTime]])),"s",,,,0)</f>
        <v>86400</v>
      </c>
      <c r="I7160" s="33">
        <f>_xlfn.XLOOKUP(LinksStation[[#This Row],[i]],Nodes[NodeNo],Nodes[MNLC],-1)</f>
        <v>832</v>
      </c>
      <c r="J7160" s="33">
        <f>_xlfn.XLOOKUP(LinksStation[[#This Row],[j]],Nodes[NodeNo],Nodes[MNLC],-1)</f>
        <v>832</v>
      </c>
      <c r="K7160" t="str">
        <f>CONCATENATE(_xlfn.XLOOKUP(LinksStation[[#This Row],[i]],Nodes[NodeNo],Nodes[NodeCode]),"&gt;",_xlfn.XLOOKUP(LinksStation[[#This Row],[j]],Nodes[NodeNo],Nodes[NodeCode]))</f>
        <v>BPSu_NOR_SB&gt;BPSu_NOR_SB</v>
      </c>
      <c r="L71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1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160" t="str">
        <f>CHOOSE(LinksStation[[#This Row],[TypeBit]]+1,"I","S","S","S","I","E","A","S","S","S","S","S","O","E","A","S")</f>
        <v>I</v>
      </c>
      <c r="O71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61" spans="1:16" x14ac:dyDescent="0.35">
      <c r="A7161" s="194">
        <v>290001</v>
      </c>
      <c r="B7161" s="194">
        <v>290027</v>
      </c>
      <c r="C7161" s="194">
        <v>290101</v>
      </c>
      <c r="D7161" s="194" t="s">
        <v>11509</v>
      </c>
      <c r="E7161" s="194" t="b">
        <v>0</v>
      </c>
      <c r="F7161" s="33" t="str">
        <f t="shared" si="357"/>
        <v>i</v>
      </c>
      <c r="G7161" s="33" t="str">
        <f t="shared" si="357"/>
        <v>i</v>
      </c>
      <c r="H7161">
        <f>_xlfn.TEXTBEFORE(LinksStation[[#This Row],[TextTime]],"min",,,,0)*60+_xlfn.TEXTBEFORE(TRIM(_xlfn.TEXTAFTER(LinksStation[[#This Row],[TextTime]],"min",,,,LinksStation[[#This Row],[TextTime]])),"s",,,,0)</f>
        <v>86400</v>
      </c>
      <c r="I7161" s="33">
        <f>_xlfn.XLOOKUP(LinksStation[[#This Row],[i]],Nodes[NodeNo],Nodes[MNLC],-1)</f>
        <v>832</v>
      </c>
      <c r="J7161" s="33">
        <f>_xlfn.XLOOKUP(LinksStation[[#This Row],[j]],Nodes[NodeNo],Nodes[MNLC],-1)</f>
        <v>5420</v>
      </c>
      <c r="K7161" t="str">
        <f>CONCATENATE(_xlfn.XLOOKUP(LinksStation[[#This Row],[i]],Nodes[NodeNo],Nodes[NodeCode]),"&gt;",_xlfn.XLOOKUP(LinksStation[[#This Row],[j]],Nodes[NodeNo],Nodes[NodeCode]))</f>
        <v>BPSu_NOR_SB&gt;BAKr_StnEnt1</v>
      </c>
      <c r="L71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1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161" t="str">
        <f>CHOOSE(LinksStation[[#This Row],[TypeBit]]+1,"I","S","S","S","I","E","A","S","S","S","S","S","O","E","A","S")</f>
        <v>E</v>
      </c>
      <c r="O71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62" spans="1:16" x14ac:dyDescent="0.35">
      <c r="A7162" s="194">
        <v>290001</v>
      </c>
      <c r="B7162" s="194">
        <v>290027</v>
      </c>
      <c r="C7162" s="194">
        <v>290118</v>
      </c>
      <c r="D7162" s="194" t="s">
        <v>11720</v>
      </c>
      <c r="E7162" s="194" t="b">
        <v>0</v>
      </c>
      <c r="F7162" s="33" t="str">
        <f t="shared" ref="F7162:G7181" si="358">"i"</f>
        <v>i</v>
      </c>
      <c r="G7162" s="33" t="str">
        <f t="shared" si="358"/>
        <v>i</v>
      </c>
      <c r="H7162">
        <f>_xlfn.TEXTBEFORE(LinksStation[[#This Row],[TextTime]],"min",,,,0)*60+_xlfn.TEXTBEFORE(TRIM(_xlfn.TEXTAFTER(LinksStation[[#This Row],[TextTime]],"min",,,,LinksStation[[#This Row],[TextTime]])),"s",,,,0)</f>
        <v>960</v>
      </c>
      <c r="I7162" s="33">
        <f>_xlfn.XLOOKUP(LinksStation[[#This Row],[i]],Nodes[NodeNo],Nodes[MNLC],-1)</f>
        <v>832</v>
      </c>
      <c r="J7162" s="33">
        <f>_xlfn.XLOOKUP(LinksStation[[#This Row],[j]],Nodes[NodeNo],Nodes[MNLC],-1)</f>
        <v>5420</v>
      </c>
      <c r="K7162" t="str">
        <f>CONCATENATE(_xlfn.XLOOKUP(LinksStation[[#This Row],[i]],Nodes[NodeNo],Nodes[NodeCode]),"&gt;",_xlfn.XLOOKUP(LinksStation[[#This Row],[j]],Nodes[NodeNo],Nodes[NodeCode]))</f>
        <v>BPSu_NOR_SB&gt;BAKr_ELL_NB</v>
      </c>
      <c r="L71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1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162" t="str">
        <f>CHOOSE(LinksStation[[#This Row],[TypeBit]]+1,"I","S","S","S","I","E","A","S","S","S","S","S","O","E","A","S")</f>
        <v>O</v>
      </c>
      <c r="O71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63" spans="1:16" x14ac:dyDescent="0.35">
      <c r="A7163" s="194">
        <v>290001</v>
      </c>
      <c r="B7163" s="194">
        <v>290027</v>
      </c>
      <c r="C7163" s="194">
        <v>290119</v>
      </c>
      <c r="D7163" s="194" t="s">
        <v>11720</v>
      </c>
      <c r="E7163" s="194" t="b">
        <v>0</v>
      </c>
      <c r="F7163" s="33" t="str">
        <f t="shared" si="358"/>
        <v>i</v>
      </c>
      <c r="G7163" s="33" t="str">
        <f t="shared" si="358"/>
        <v>i</v>
      </c>
      <c r="H7163">
        <f>_xlfn.TEXTBEFORE(LinksStation[[#This Row],[TextTime]],"min",,,,0)*60+_xlfn.TEXTBEFORE(TRIM(_xlfn.TEXTAFTER(LinksStation[[#This Row],[TextTime]],"min",,,,LinksStation[[#This Row],[TextTime]])),"s",,,,0)</f>
        <v>960</v>
      </c>
      <c r="I7163" s="33">
        <f>_xlfn.XLOOKUP(LinksStation[[#This Row],[i]],Nodes[NodeNo],Nodes[MNLC],-1)</f>
        <v>832</v>
      </c>
      <c r="J7163" s="33">
        <f>_xlfn.XLOOKUP(LinksStation[[#This Row],[j]],Nodes[NodeNo],Nodes[MNLC],-1)</f>
        <v>5420</v>
      </c>
      <c r="K7163" t="str">
        <f>CONCATENATE(_xlfn.XLOOKUP(LinksStation[[#This Row],[i]],Nodes[NodeNo],Nodes[NodeCode]),"&gt;",_xlfn.XLOOKUP(LinksStation[[#This Row],[j]],Nodes[NodeNo],Nodes[NodeCode]))</f>
        <v>BPSu_NOR_SB&gt;BAKr_ELL_SB</v>
      </c>
      <c r="L71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1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163" t="str">
        <f>CHOOSE(LinksStation[[#This Row],[TypeBit]]+1,"I","S","S","S","I","E","A","S","S","S","S","S","O","E","A","S")</f>
        <v>O</v>
      </c>
      <c r="O71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64" spans="1:16" x14ac:dyDescent="0.35">
      <c r="A7164" s="194">
        <v>290001</v>
      </c>
      <c r="B7164" s="194">
        <v>290027</v>
      </c>
      <c r="C7164" s="194">
        <v>290162</v>
      </c>
      <c r="D7164" s="194" t="s">
        <v>11720</v>
      </c>
      <c r="E7164" s="194" t="b">
        <v>0</v>
      </c>
      <c r="F7164" s="33" t="str">
        <f t="shared" si="358"/>
        <v>i</v>
      </c>
      <c r="G7164" s="33" t="str">
        <f t="shared" si="358"/>
        <v>i</v>
      </c>
      <c r="H7164">
        <f>_xlfn.TEXTBEFORE(LinksStation[[#This Row],[TextTime]],"min",,,,0)*60+_xlfn.TEXTBEFORE(TRIM(_xlfn.TEXTAFTER(LinksStation[[#This Row],[TextTime]],"min",,,,LinksStation[[#This Row],[TextTime]])),"s",,,,0)</f>
        <v>960</v>
      </c>
      <c r="I7164" s="33">
        <f>_xlfn.XLOOKUP(LinksStation[[#This Row],[i]],Nodes[NodeNo],Nodes[MNLC],-1)</f>
        <v>832</v>
      </c>
      <c r="J7164" s="33">
        <f>_xlfn.XLOOKUP(LinksStation[[#This Row],[j]],Nodes[NodeNo],Nodes[MNLC],-1)</f>
        <v>5420</v>
      </c>
      <c r="K7164" t="str">
        <f>CONCATENATE(_xlfn.XLOOKUP(LinksStation[[#This Row],[i]],Nodes[NodeNo],Nodes[NodeCode]),"&gt;",_xlfn.XLOOKUP(LinksStation[[#This Row],[j]],Nodes[NodeNo],Nodes[NodeCode]))</f>
        <v>BPSu_NOR_SB&gt;BAKr_RSC_DN</v>
      </c>
      <c r="L71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1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164" t="str">
        <f>CHOOSE(LinksStation[[#This Row],[TypeBit]]+1,"I","S","S","S","I","E","A","S","S","S","S","S","O","E","A","S")</f>
        <v>O</v>
      </c>
      <c r="O71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65" spans="1:16" x14ac:dyDescent="0.35">
      <c r="A7165" s="194">
        <v>290001</v>
      </c>
      <c r="B7165" s="194">
        <v>290027</v>
      </c>
      <c r="C7165" s="194">
        <v>290163</v>
      </c>
      <c r="D7165" s="194" t="s">
        <v>11720</v>
      </c>
      <c r="E7165" s="194" t="b">
        <v>0</v>
      </c>
      <c r="F7165" s="33" t="str">
        <f t="shared" si="358"/>
        <v>i</v>
      </c>
      <c r="G7165" s="33" t="str">
        <f t="shared" si="358"/>
        <v>i</v>
      </c>
      <c r="H7165">
        <f>_xlfn.TEXTBEFORE(LinksStation[[#This Row],[TextTime]],"min",,,,0)*60+_xlfn.TEXTBEFORE(TRIM(_xlfn.TEXTAFTER(LinksStation[[#This Row],[TextTime]],"min",,,,LinksStation[[#This Row],[TextTime]])),"s",,,,0)</f>
        <v>960</v>
      </c>
      <c r="I7165" s="33">
        <f>_xlfn.XLOOKUP(LinksStation[[#This Row],[i]],Nodes[NodeNo],Nodes[MNLC],-1)</f>
        <v>832</v>
      </c>
      <c r="J7165" s="33">
        <f>_xlfn.XLOOKUP(LinksStation[[#This Row],[j]],Nodes[NodeNo],Nodes[MNLC],-1)</f>
        <v>5420</v>
      </c>
      <c r="K7165" t="str">
        <f>CONCATENATE(_xlfn.XLOOKUP(LinksStation[[#This Row],[i]],Nodes[NodeNo],Nodes[NodeCode]),"&gt;",_xlfn.XLOOKUP(LinksStation[[#This Row],[j]],Nodes[NodeNo],Nodes[NodeCode]))</f>
        <v>BPSu_NOR_SB&gt;BAKr_RSC_UP</v>
      </c>
      <c r="L71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1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165" t="str">
        <f>CHOOSE(LinksStation[[#This Row],[TypeBit]]+1,"I","S","S","S","I","E","A","S","S","S","S","S","O","E","A","S")</f>
        <v>O</v>
      </c>
      <c r="O71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66" spans="1:16" x14ac:dyDescent="0.35">
      <c r="A7166" s="194">
        <v>290001</v>
      </c>
      <c r="B7166" s="194">
        <v>290027</v>
      </c>
      <c r="C7166" s="194">
        <v>290201</v>
      </c>
      <c r="D7166" s="194" t="s">
        <v>11509</v>
      </c>
      <c r="E7166" s="194" t="b">
        <v>0</v>
      </c>
      <c r="F7166" s="33" t="str">
        <f t="shared" si="358"/>
        <v>i</v>
      </c>
      <c r="G7166" s="33" t="str">
        <f t="shared" si="358"/>
        <v>i</v>
      </c>
      <c r="H7166">
        <f>_xlfn.TEXTBEFORE(LinksStation[[#This Row],[TextTime]],"min",,,,0)*60+_xlfn.TEXTBEFORE(TRIM(_xlfn.TEXTAFTER(LinksStation[[#This Row],[TextTime]],"min",,,,LinksStation[[#This Row],[TextTime]])),"s",,,,0)</f>
        <v>86400</v>
      </c>
      <c r="I7166" s="33">
        <f>_xlfn.XLOOKUP(LinksStation[[#This Row],[i]],Nodes[NodeNo],Nodes[MNLC],-1)</f>
        <v>832</v>
      </c>
      <c r="J7166" s="33">
        <f>_xlfn.XLOOKUP(LinksStation[[#This Row],[j]],Nodes[NodeNo],Nodes[MNLC],-1)</f>
        <v>5596</v>
      </c>
      <c r="K7166" t="str">
        <f>CONCATENATE(_xlfn.XLOOKUP(LinksStation[[#This Row],[i]],Nodes[NodeNo],Nodes[NodeCode]),"&gt;",_xlfn.XLOOKUP(LinksStation[[#This Row],[j]],Nodes[NodeNo],Nodes[NodeCode]))</f>
        <v>BPSu_NOR_SB&gt;QRBr_StnEnt1</v>
      </c>
      <c r="L71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1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166" t="str">
        <f>CHOOSE(LinksStation[[#This Row],[TypeBit]]+1,"I","S","S","S","I","E","A","S","S","S","S","S","O","E","A","S")</f>
        <v>E</v>
      </c>
      <c r="O71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67" spans="1:16" x14ac:dyDescent="0.35">
      <c r="A7167" s="194">
        <v>290001</v>
      </c>
      <c r="B7167" s="194">
        <v>290027</v>
      </c>
      <c r="C7167" s="194">
        <v>290266</v>
      </c>
      <c r="D7167" s="194" t="s">
        <v>11720</v>
      </c>
      <c r="E7167" s="194" t="b">
        <v>0</v>
      </c>
      <c r="F7167" s="33" t="str">
        <f t="shared" si="358"/>
        <v>i</v>
      </c>
      <c r="G7167" s="33" t="str">
        <f t="shared" si="358"/>
        <v>i</v>
      </c>
      <c r="H7167">
        <f>_xlfn.TEXTBEFORE(LinksStation[[#This Row],[TextTime]],"min",,,,0)*60+_xlfn.TEXTBEFORE(TRIM(_xlfn.TEXTAFTER(LinksStation[[#This Row],[TextTime]],"min",,,,LinksStation[[#This Row],[TextTime]])),"s",,,,0)</f>
        <v>960</v>
      </c>
      <c r="I7167" s="33">
        <f>_xlfn.XLOOKUP(LinksStation[[#This Row],[i]],Nodes[NodeNo],Nodes[MNLC],-1)</f>
        <v>832</v>
      </c>
      <c r="J7167" s="33">
        <f>_xlfn.XLOOKUP(LinksStation[[#This Row],[j]],Nodes[NodeNo],Nodes[MNLC],-1)</f>
        <v>5596</v>
      </c>
      <c r="K7167" t="str">
        <f>CONCATENATE(_xlfn.XLOOKUP(LinksStation[[#This Row],[i]],Nodes[NodeNo],Nodes[NodeCode]),"&gt;",_xlfn.XLOOKUP(LinksStation[[#This Row],[j]],Nodes[NodeNo],Nodes[NodeCode]))</f>
        <v>BPSu_NOR_SB&gt;QRBr_RSW_DN</v>
      </c>
      <c r="L71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1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167" t="str">
        <f>CHOOSE(LinksStation[[#This Row],[TypeBit]]+1,"I","S","S","S","I","E","A","S","S","S","S","S","O","E","A","S")</f>
        <v>O</v>
      </c>
      <c r="O71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68" spans="1:16" x14ac:dyDescent="0.35">
      <c r="A7168" s="194">
        <v>290001</v>
      </c>
      <c r="B7168" s="194">
        <v>290027</v>
      </c>
      <c r="C7168" s="194">
        <v>290267</v>
      </c>
      <c r="D7168" s="194" t="s">
        <v>11720</v>
      </c>
      <c r="E7168" s="194" t="b">
        <v>0</v>
      </c>
      <c r="F7168" s="33" t="str">
        <f t="shared" si="358"/>
        <v>i</v>
      </c>
      <c r="G7168" s="33" t="str">
        <f t="shared" si="358"/>
        <v>i</v>
      </c>
      <c r="H7168">
        <f>_xlfn.TEXTBEFORE(LinksStation[[#This Row],[TextTime]],"min",,,,0)*60+_xlfn.TEXTBEFORE(TRIM(_xlfn.TEXTAFTER(LinksStation[[#This Row],[TextTime]],"min",,,,LinksStation[[#This Row],[TextTime]])),"s",,,,0)</f>
        <v>960</v>
      </c>
      <c r="I7168" s="33">
        <f>_xlfn.XLOOKUP(LinksStation[[#This Row],[i]],Nodes[NodeNo],Nodes[MNLC],-1)</f>
        <v>832</v>
      </c>
      <c r="J7168" s="33">
        <f>_xlfn.XLOOKUP(LinksStation[[#This Row],[j]],Nodes[NodeNo],Nodes[MNLC],-1)</f>
        <v>5596</v>
      </c>
      <c r="K7168" t="str">
        <f>CONCATENATE(_xlfn.XLOOKUP(LinksStation[[#This Row],[i]],Nodes[NodeNo],Nodes[NodeCode]),"&gt;",_xlfn.XLOOKUP(LinksStation[[#This Row],[j]],Nodes[NodeNo],Nodes[NodeCode]))</f>
        <v>BPSu_NOR_SB&gt;QRBr_RSW_UP</v>
      </c>
      <c r="L71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1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168" t="str">
        <f>CHOOSE(LinksStation[[#This Row],[TypeBit]]+1,"I","S","S","S","I","E","A","S","S","S","S","S","O","E","A","S")</f>
        <v>O</v>
      </c>
      <c r="O71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69" spans="1:16" x14ac:dyDescent="0.35">
      <c r="A7169" s="194">
        <v>290001</v>
      </c>
      <c r="B7169" s="194">
        <v>290101</v>
      </c>
      <c r="C7169" s="194">
        <v>290001</v>
      </c>
      <c r="D7169" s="194" t="s">
        <v>11509</v>
      </c>
      <c r="E7169" s="194" t="b">
        <v>0</v>
      </c>
      <c r="F7169" s="33" t="str">
        <f t="shared" si="358"/>
        <v>i</v>
      </c>
      <c r="G7169" s="33" t="str">
        <f t="shared" si="358"/>
        <v>i</v>
      </c>
      <c r="H7169">
        <f>_xlfn.TEXTBEFORE(LinksStation[[#This Row],[TextTime]],"min",,,,0)*60+_xlfn.TEXTBEFORE(TRIM(_xlfn.TEXTAFTER(LinksStation[[#This Row],[TextTime]],"min",,,,LinksStation[[#This Row],[TextTime]])),"s",,,,0)</f>
        <v>86400</v>
      </c>
      <c r="I7169" s="33">
        <f>_xlfn.XLOOKUP(LinksStation[[#This Row],[i]],Nodes[NodeNo],Nodes[MNLC],-1)</f>
        <v>5420</v>
      </c>
      <c r="J7169" s="33">
        <f>_xlfn.XLOOKUP(LinksStation[[#This Row],[j]],Nodes[NodeNo],Nodes[MNLC],-1)</f>
        <v>832</v>
      </c>
      <c r="K7169" t="str">
        <f>CONCATENATE(_xlfn.XLOOKUP(LinksStation[[#This Row],[i]],Nodes[NodeNo],Nodes[NodeCode]),"&gt;",_xlfn.XLOOKUP(LinksStation[[#This Row],[j]],Nodes[NodeNo],Nodes[NodeCode]))</f>
        <v>BAKr_StnEnt1&gt;BPSu_StnEnt1</v>
      </c>
      <c r="L71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71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169" t="str">
        <f>CHOOSE(LinksStation[[#This Row],[TypeBit]]+1,"I","S","S","S","I","E","A","S","S","S","S","S","O","E","A","S")</f>
        <v>S</v>
      </c>
      <c r="O71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1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70" spans="1:16" x14ac:dyDescent="0.35">
      <c r="A7170" s="194">
        <v>290001</v>
      </c>
      <c r="B7170" s="194">
        <v>290101</v>
      </c>
      <c r="C7170" s="194">
        <v>290026</v>
      </c>
      <c r="D7170" s="194" t="s">
        <v>11509</v>
      </c>
      <c r="E7170" s="194" t="b">
        <v>0</v>
      </c>
      <c r="F7170" s="33" t="str">
        <f t="shared" si="358"/>
        <v>i</v>
      </c>
      <c r="G7170" s="33" t="str">
        <f t="shared" si="358"/>
        <v>i</v>
      </c>
      <c r="H7170">
        <f>_xlfn.TEXTBEFORE(LinksStation[[#This Row],[TextTime]],"min",,,,0)*60+_xlfn.TEXTBEFORE(TRIM(_xlfn.TEXTAFTER(LinksStation[[#This Row],[TextTime]],"min",,,,LinksStation[[#This Row],[TextTime]])),"s",,,,0)</f>
        <v>86400</v>
      </c>
      <c r="I7170" s="33">
        <f>_xlfn.XLOOKUP(LinksStation[[#This Row],[i]],Nodes[NodeNo],Nodes[MNLC],-1)</f>
        <v>5420</v>
      </c>
      <c r="J7170" s="33">
        <f>_xlfn.XLOOKUP(LinksStation[[#This Row],[j]],Nodes[NodeNo],Nodes[MNLC],-1)</f>
        <v>832</v>
      </c>
      <c r="K7170" t="str">
        <f>CONCATENATE(_xlfn.XLOOKUP(LinksStation[[#This Row],[i]],Nodes[NodeNo],Nodes[NodeCode]),"&gt;",_xlfn.XLOOKUP(LinksStation[[#This Row],[j]],Nodes[NodeNo],Nodes[NodeCode]))</f>
        <v>BAKr_StnEnt1&gt;BPSu_NOR_NB</v>
      </c>
      <c r="L71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1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170" t="str">
        <f>CHOOSE(LinksStation[[#This Row],[TypeBit]]+1,"I","S","S","S","I","E","A","S","S","S","S","S","O","E","A","S")</f>
        <v>A</v>
      </c>
      <c r="O71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71" spans="1:16" x14ac:dyDescent="0.35">
      <c r="A7171" s="194">
        <v>290001</v>
      </c>
      <c r="B7171" s="194">
        <v>290101</v>
      </c>
      <c r="C7171" s="194">
        <v>290027</v>
      </c>
      <c r="D7171" s="194" t="s">
        <v>11509</v>
      </c>
      <c r="E7171" s="194" t="b">
        <v>0</v>
      </c>
      <c r="F7171" s="33" t="str">
        <f t="shared" si="358"/>
        <v>i</v>
      </c>
      <c r="G7171" s="33" t="str">
        <f t="shared" si="358"/>
        <v>i</v>
      </c>
      <c r="H7171">
        <f>_xlfn.TEXTBEFORE(LinksStation[[#This Row],[TextTime]],"min",,,,0)*60+_xlfn.TEXTBEFORE(TRIM(_xlfn.TEXTAFTER(LinksStation[[#This Row],[TextTime]],"min",,,,LinksStation[[#This Row],[TextTime]])),"s",,,,0)</f>
        <v>86400</v>
      </c>
      <c r="I7171" s="33">
        <f>_xlfn.XLOOKUP(LinksStation[[#This Row],[i]],Nodes[NodeNo],Nodes[MNLC],-1)</f>
        <v>5420</v>
      </c>
      <c r="J7171" s="33">
        <f>_xlfn.XLOOKUP(LinksStation[[#This Row],[j]],Nodes[NodeNo],Nodes[MNLC],-1)</f>
        <v>832</v>
      </c>
      <c r="K7171" t="str">
        <f>CONCATENATE(_xlfn.XLOOKUP(LinksStation[[#This Row],[i]],Nodes[NodeNo],Nodes[NodeCode]),"&gt;",_xlfn.XLOOKUP(LinksStation[[#This Row],[j]],Nodes[NodeNo],Nodes[NodeCode]))</f>
        <v>BAKr_StnEnt1&gt;BPSu_NOR_SB</v>
      </c>
      <c r="L71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1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171" t="str">
        <f>CHOOSE(LinksStation[[#This Row],[TypeBit]]+1,"I","S","S","S","I","E","A","S","S","S","S","S","O","E","A","S")</f>
        <v>A</v>
      </c>
      <c r="O71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72" spans="1:16" x14ac:dyDescent="0.35">
      <c r="A7172" s="194">
        <v>290001</v>
      </c>
      <c r="B7172" s="194">
        <v>290101</v>
      </c>
      <c r="C7172" s="194">
        <v>290101</v>
      </c>
      <c r="D7172" s="194" t="s">
        <v>11509</v>
      </c>
      <c r="E7172" s="194" t="b">
        <v>0</v>
      </c>
      <c r="F7172" s="33" t="str">
        <f t="shared" si="358"/>
        <v>i</v>
      </c>
      <c r="G7172" s="33" t="str">
        <f t="shared" si="358"/>
        <v>i</v>
      </c>
      <c r="H7172">
        <f>_xlfn.TEXTBEFORE(LinksStation[[#This Row],[TextTime]],"min",,,,0)*60+_xlfn.TEXTBEFORE(TRIM(_xlfn.TEXTAFTER(LinksStation[[#This Row],[TextTime]],"min",,,,LinksStation[[#This Row],[TextTime]])),"s",,,,0)</f>
        <v>86400</v>
      </c>
      <c r="I7172" s="33">
        <f>_xlfn.XLOOKUP(LinksStation[[#This Row],[i]],Nodes[NodeNo],Nodes[MNLC],-1)</f>
        <v>5420</v>
      </c>
      <c r="J7172" s="33">
        <f>_xlfn.XLOOKUP(LinksStation[[#This Row],[j]],Nodes[NodeNo],Nodes[MNLC],-1)</f>
        <v>5420</v>
      </c>
      <c r="K7172" t="str">
        <f>CONCATENATE(_xlfn.XLOOKUP(LinksStation[[#This Row],[i]],Nodes[NodeNo],Nodes[NodeCode]),"&gt;",_xlfn.XLOOKUP(LinksStation[[#This Row],[j]],Nodes[NodeNo],Nodes[NodeCode]))</f>
        <v>BAKr_StnEnt1&gt;BAKr_StnEnt1</v>
      </c>
      <c r="L71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1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172" t="str">
        <f>CHOOSE(LinksStation[[#This Row],[TypeBit]]+1,"I","S","S","S","I","E","A","S","S","S","S","S","O","E","A","S")</f>
        <v>S</v>
      </c>
      <c r="O71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1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73" spans="1:16" x14ac:dyDescent="0.35">
      <c r="A7173" s="194">
        <v>290001</v>
      </c>
      <c r="B7173" s="194">
        <v>290101</v>
      </c>
      <c r="C7173" s="194">
        <v>290118</v>
      </c>
      <c r="D7173" s="194" t="s">
        <v>11613</v>
      </c>
      <c r="E7173" s="194" t="b">
        <v>0</v>
      </c>
      <c r="F7173" s="33" t="str">
        <f t="shared" si="358"/>
        <v>i</v>
      </c>
      <c r="G7173" s="33" t="str">
        <f t="shared" si="358"/>
        <v>i</v>
      </c>
      <c r="H7173">
        <f>_xlfn.TEXTBEFORE(LinksStation[[#This Row],[TextTime]],"min",,,,0)*60+_xlfn.TEXTBEFORE(TRIM(_xlfn.TEXTAFTER(LinksStation[[#This Row],[TextTime]],"min",,,,LinksStation[[#This Row],[TextTime]])),"s",,,,0)</f>
        <v>79</v>
      </c>
      <c r="I7173" s="33">
        <f>_xlfn.XLOOKUP(LinksStation[[#This Row],[i]],Nodes[NodeNo],Nodes[MNLC],-1)</f>
        <v>5420</v>
      </c>
      <c r="J7173" s="33">
        <f>_xlfn.XLOOKUP(LinksStation[[#This Row],[j]],Nodes[NodeNo],Nodes[MNLC],-1)</f>
        <v>5420</v>
      </c>
      <c r="K7173" t="str">
        <f>CONCATENATE(_xlfn.XLOOKUP(LinksStation[[#This Row],[i]],Nodes[NodeNo],Nodes[NodeCode]),"&gt;",_xlfn.XLOOKUP(LinksStation[[#This Row],[j]],Nodes[NodeNo],Nodes[NodeCode]))</f>
        <v>BAKr_StnEnt1&gt;BAKr_ELL_NB</v>
      </c>
      <c r="L71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1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173" t="str">
        <f>CHOOSE(LinksStation[[#This Row],[TypeBit]]+1,"I","S","S","S","I","E","A","S","S","S","S","S","O","E","A","S")</f>
        <v>A</v>
      </c>
      <c r="O71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74" spans="1:16" x14ac:dyDescent="0.35">
      <c r="A7174" s="194">
        <v>290001</v>
      </c>
      <c r="B7174" s="194">
        <v>290101</v>
      </c>
      <c r="C7174" s="194">
        <v>290119</v>
      </c>
      <c r="D7174" s="194" t="s">
        <v>11613</v>
      </c>
      <c r="E7174" s="194" t="b">
        <v>0</v>
      </c>
      <c r="F7174" s="33" t="str">
        <f t="shared" si="358"/>
        <v>i</v>
      </c>
      <c r="G7174" s="33" t="str">
        <f t="shared" si="358"/>
        <v>i</v>
      </c>
      <c r="H7174">
        <f>_xlfn.TEXTBEFORE(LinksStation[[#This Row],[TextTime]],"min",,,,0)*60+_xlfn.TEXTBEFORE(TRIM(_xlfn.TEXTAFTER(LinksStation[[#This Row],[TextTime]],"min",,,,LinksStation[[#This Row],[TextTime]])),"s",,,,0)</f>
        <v>79</v>
      </c>
      <c r="I7174" s="33">
        <f>_xlfn.XLOOKUP(LinksStation[[#This Row],[i]],Nodes[NodeNo],Nodes[MNLC],-1)</f>
        <v>5420</v>
      </c>
      <c r="J7174" s="33">
        <f>_xlfn.XLOOKUP(LinksStation[[#This Row],[j]],Nodes[NodeNo],Nodes[MNLC],-1)</f>
        <v>5420</v>
      </c>
      <c r="K7174" t="str">
        <f>CONCATENATE(_xlfn.XLOOKUP(LinksStation[[#This Row],[i]],Nodes[NodeNo],Nodes[NodeCode]),"&gt;",_xlfn.XLOOKUP(LinksStation[[#This Row],[j]],Nodes[NodeNo],Nodes[NodeCode]))</f>
        <v>BAKr_StnEnt1&gt;BAKr_ELL_SB</v>
      </c>
      <c r="L71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1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174" t="str">
        <f>CHOOSE(LinksStation[[#This Row],[TypeBit]]+1,"I","S","S","S","I","E","A","S","S","S","S","S","O","E","A","S")</f>
        <v>A</v>
      </c>
      <c r="O71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75" spans="1:16" x14ac:dyDescent="0.35">
      <c r="A7175" s="194">
        <v>290001</v>
      </c>
      <c r="B7175" s="194">
        <v>290101</v>
      </c>
      <c r="C7175" s="194">
        <v>290162</v>
      </c>
      <c r="D7175" s="194" t="s">
        <v>11613</v>
      </c>
      <c r="E7175" s="194" t="b">
        <v>0</v>
      </c>
      <c r="F7175" s="33" t="str">
        <f t="shared" si="358"/>
        <v>i</v>
      </c>
      <c r="G7175" s="33" t="str">
        <f t="shared" si="358"/>
        <v>i</v>
      </c>
      <c r="H7175">
        <f>_xlfn.TEXTBEFORE(LinksStation[[#This Row],[TextTime]],"min",,,,0)*60+_xlfn.TEXTBEFORE(TRIM(_xlfn.TEXTAFTER(LinksStation[[#This Row],[TextTime]],"min",,,,LinksStation[[#This Row],[TextTime]])),"s",,,,0)</f>
        <v>79</v>
      </c>
      <c r="I7175" s="33">
        <f>_xlfn.XLOOKUP(LinksStation[[#This Row],[i]],Nodes[NodeNo],Nodes[MNLC],-1)</f>
        <v>5420</v>
      </c>
      <c r="J7175" s="33">
        <f>_xlfn.XLOOKUP(LinksStation[[#This Row],[j]],Nodes[NodeNo],Nodes[MNLC],-1)</f>
        <v>5420</v>
      </c>
      <c r="K7175" t="str">
        <f>CONCATENATE(_xlfn.XLOOKUP(LinksStation[[#This Row],[i]],Nodes[NodeNo],Nodes[NodeCode]),"&gt;",_xlfn.XLOOKUP(LinksStation[[#This Row],[j]],Nodes[NodeNo],Nodes[NodeCode]))</f>
        <v>BAKr_StnEnt1&gt;BAKr_RSC_DN</v>
      </c>
      <c r="L71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1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175" t="str">
        <f>CHOOSE(LinksStation[[#This Row],[TypeBit]]+1,"I","S","S","S","I","E","A","S","S","S","S","S","O","E","A","S")</f>
        <v>A</v>
      </c>
      <c r="O71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76" spans="1:16" x14ac:dyDescent="0.35">
      <c r="A7176" s="194">
        <v>290001</v>
      </c>
      <c r="B7176" s="194">
        <v>290101</v>
      </c>
      <c r="C7176" s="194">
        <v>290163</v>
      </c>
      <c r="D7176" s="194" t="s">
        <v>11613</v>
      </c>
      <c r="E7176" s="194" t="b">
        <v>0</v>
      </c>
      <c r="F7176" s="33" t="str">
        <f t="shared" si="358"/>
        <v>i</v>
      </c>
      <c r="G7176" s="33" t="str">
        <f t="shared" si="358"/>
        <v>i</v>
      </c>
      <c r="H7176">
        <f>_xlfn.TEXTBEFORE(LinksStation[[#This Row],[TextTime]],"min",,,,0)*60+_xlfn.TEXTBEFORE(TRIM(_xlfn.TEXTAFTER(LinksStation[[#This Row],[TextTime]],"min",,,,LinksStation[[#This Row],[TextTime]])),"s",,,,0)</f>
        <v>79</v>
      </c>
      <c r="I7176" s="33">
        <f>_xlfn.XLOOKUP(LinksStation[[#This Row],[i]],Nodes[NodeNo],Nodes[MNLC],-1)</f>
        <v>5420</v>
      </c>
      <c r="J7176" s="33">
        <f>_xlfn.XLOOKUP(LinksStation[[#This Row],[j]],Nodes[NodeNo],Nodes[MNLC],-1)</f>
        <v>5420</v>
      </c>
      <c r="K7176" t="str">
        <f>CONCATENATE(_xlfn.XLOOKUP(LinksStation[[#This Row],[i]],Nodes[NodeNo],Nodes[NodeCode]),"&gt;",_xlfn.XLOOKUP(LinksStation[[#This Row],[j]],Nodes[NodeNo],Nodes[NodeCode]))</f>
        <v>BAKr_StnEnt1&gt;BAKr_RSC_UP</v>
      </c>
      <c r="L71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1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176" t="str">
        <f>CHOOSE(LinksStation[[#This Row],[TypeBit]]+1,"I","S","S","S","I","E","A","S","S","S","S","S","O","E","A","S")</f>
        <v>A</v>
      </c>
      <c r="O71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77" spans="1:16" x14ac:dyDescent="0.35">
      <c r="A7177" s="194">
        <v>290001</v>
      </c>
      <c r="B7177" s="194">
        <v>290101</v>
      </c>
      <c r="C7177" s="194">
        <v>290201</v>
      </c>
      <c r="D7177" s="194" t="s">
        <v>11509</v>
      </c>
      <c r="E7177" s="194" t="b">
        <v>0</v>
      </c>
      <c r="F7177" s="33" t="str">
        <f t="shared" si="358"/>
        <v>i</v>
      </c>
      <c r="G7177" s="33" t="str">
        <f t="shared" si="358"/>
        <v>i</v>
      </c>
      <c r="H7177">
        <f>_xlfn.TEXTBEFORE(LinksStation[[#This Row],[TextTime]],"min",,,,0)*60+_xlfn.TEXTBEFORE(TRIM(_xlfn.TEXTAFTER(LinksStation[[#This Row],[TextTime]],"min",,,,LinksStation[[#This Row],[TextTime]])),"s",,,,0)</f>
        <v>86400</v>
      </c>
      <c r="I7177" s="33">
        <f>_xlfn.XLOOKUP(LinksStation[[#This Row],[i]],Nodes[NodeNo],Nodes[MNLC],-1)</f>
        <v>5420</v>
      </c>
      <c r="J7177" s="33">
        <f>_xlfn.XLOOKUP(LinksStation[[#This Row],[j]],Nodes[NodeNo],Nodes[MNLC],-1)</f>
        <v>5596</v>
      </c>
      <c r="K7177" t="str">
        <f>CONCATENATE(_xlfn.XLOOKUP(LinksStation[[#This Row],[i]],Nodes[NodeNo],Nodes[NodeCode]),"&gt;",_xlfn.XLOOKUP(LinksStation[[#This Row],[j]],Nodes[NodeNo],Nodes[NodeCode]))</f>
        <v>BAKr_StnEnt1&gt;QRBr_StnEnt1</v>
      </c>
      <c r="L71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71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177" t="str">
        <f>CHOOSE(LinksStation[[#This Row],[TypeBit]]+1,"I","S","S","S","I","E","A","S","S","S","S","S","O","E","A","S")</f>
        <v>S</v>
      </c>
      <c r="O71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1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78" spans="1:16" x14ac:dyDescent="0.35">
      <c r="A7178" s="194">
        <v>290001</v>
      </c>
      <c r="B7178" s="194">
        <v>290101</v>
      </c>
      <c r="C7178" s="194">
        <v>290266</v>
      </c>
      <c r="D7178" s="194" t="s">
        <v>11509</v>
      </c>
      <c r="E7178" s="194" t="b">
        <v>0</v>
      </c>
      <c r="F7178" s="33" t="str">
        <f t="shared" si="358"/>
        <v>i</v>
      </c>
      <c r="G7178" s="33" t="str">
        <f t="shared" si="358"/>
        <v>i</v>
      </c>
      <c r="H7178">
        <f>_xlfn.TEXTBEFORE(LinksStation[[#This Row],[TextTime]],"min",,,,0)*60+_xlfn.TEXTBEFORE(TRIM(_xlfn.TEXTAFTER(LinksStation[[#This Row],[TextTime]],"min",,,,LinksStation[[#This Row],[TextTime]])),"s",,,,0)</f>
        <v>86400</v>
      </c>
      <c r="I7178" s="33">
        <f>_xlfn.XLOOKUP(LinksStation[[#This Row],[i]],Nodes[NodeNo],Nodes[MNLC],-1)</f>
        <v>5420</v>
      </c>
      <c r="J7178" s="33">
        <f>_xlfn.XLOOKUP(LinksStation[[#This Row],[j]],Nodes[NodeNo],Nodes[MNLC],-1)</f>
        <v>5596</v>
      </c>
      <c r="K7178" t="str">
        <f>CONCATENATE(_xlfn.XLOOKUP(LinksStation[[#This Row],[i]],Nodes[NodeNo],Nodes[NodeCode]),"&gt;",_xlfn.XLOOKUP(LinksStation[[#This Row],[j]],Nodes[NodeNo],Nodes[NodeCode]))</f>
        <v>BAKr_StnEnt1&gt;QRBr_RSW_DN</v>
      </c>
      <c r="L71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1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178" t="str">
        <f>CHOOSE(LinksStation[[#This Row],[TypeBit]]+1,"I","S","S","S","I","E","A","S","S","S","S","S","O","E","A","S")</f>
        <v>A</v>
      </c>
      <c r="O71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79" spans="1:16" x14ac:dyDescent="0.35">
      <c r="A7179" s="194">
        <v>290001</v>
      </c>
      <c r="B7179" s="194">
        <v>290101</v>
      </c>
      <c r="C7179" s="194">
        <v>290267</v>
      </c>
      <c r="D7179" s="194" t="s">
        <v>11509</v>
      </c>
      <c r="E7179" s="194" t="b">
        <v>0</v>
      </c>
      <c r="F7179" s="33" t="str">
        <f t="shared" si="358"/>
        <v>i</v>
      </c>
      <c r="G7179" s="33" t="str">
        <f t="shared" si="358"/>
        <v>i</v>
      </c>
      <c r="H7179">
        <f>_xlfn.TEXTBEFORE(LinksStation[[#This Row],[TextTime]],"min",,,,0)*60+_xlfn.TEXTBEFORE(TRIM(_xlfn.TEXTAFTER(LinksStation[[#This Row],[TextTime]],"min",,,,LinksStation[[#This Row],[TextTime]])),"s",,,,0)</f>
        <v>86400</v>
      </c>
      <c r="I7179" s="33">
        <f>_xlfn.XLOOKUP(LinksStation[[#This Row],[i]],Nodes[NodeNo],Nodes[MNLC],-1)</f>
        <v>5420</v>
      </c>
      <c r="J7179" s="33">
        <f>_xlfn.XLOOKUP(LinksStation[[#This Row],[j]],Nodes[NodeNo],Nodes[MNLC],-1)</f>
        <v>5596</v>
      </c>
      <c r="K7179" t="str">
        <f>CONCATENATE(_xlfn.XLOOKUP(LinksStation[[#This Row],[i]],Nodes[NodeNo],Nodes[NodeCode]),"&gt;",_xlfn.XLOOKUP(LinksStation[[#This Row],[j]],Nodes[NodeNo],Nodes[NodeCode]))</f>
        <v>BAKr_StnEnt1&gt;QRBr_RSW_UP</v>
      </c>
      <c r="L71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1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179" t="str">
        <f>CHOOSE(LinksStation[[#This Row],[TypeBit]]+1,"I","S","S","S","I","E","A","S","S","S","S","S","O","E","A","S")</f>
        <v>A</v>
      </c>
      <c r="O71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80" spans="1:16" x14ac:dyDescent="0.35">
      <c r="A7180" s="194">
        <v>290001</v>
      </c>
      <c r="B7180" s="194">
        <v>290118</v>
      </c>
      <c r="C7180" s="194">
        <v>290001</v>
      </c>
      <c r="D7180" s="194" t="s">
        <v>11509</v>
      </c>
      <c r="E7180" s="194" t="b">
        <v>0</v>
      </c>
      <c r="F7180" s="33" t="str">
        <f t="shared" si="358"/>
        <v>i</v>
      </c>
      <c r="G7180" s="33" t="str">
        <f t="shared" si="358"/>
        <v>i</v>
      </c>
      <c r="H7180">
        <f>_xlfn.TEXTBEFORE(LinksStation[[#This Row],[TextTime]],"min",,,,0)*60+_xlfn.TEXTBEFORE(TRIM(_xlfn.TEXTAFTER(LinksStation[[#This Row],[TextTime]],"min",,,,LinksStation[[#This Row],[TextTime]])),"s",,,,0)</f>
        <v>86400</v>
      </c>
      <c r="I7180" s="33">
        <f>_xlfn.XLOOKUP(LinksStation[[#This Row],[i]],Nodes[NodeNo],Nodes[MNLC],-1)</f>
        <v>5420</v>
      </c>
      <c r="J7180" s="33">
        <f>_xlfn.XLOOKUP(LinksStation[[#This Row],[j]],Nodes[NodeNo],Nodes[MNLC],-1)</f>
        <v>832</v>
      </c>
      <c r="K7180" t="str">
        <f>CONCATENATE(_xlfn.XLOOKUP(LinksStation[[#This Row],[i]],Nodes[NodeNo],Nodes[NodeCode]),"&gt;",_xlfn.XLOOKUP(LinksStation[[#This Row],[j]],Nodes[NodeNo],Nodes[NodeCode]))</f>
        <v>BAKr_ELL_NB&gt;BPSu_StnEnt1</v>
      </c>
      <c r="L71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1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180" t="str">
        <f>CHOOSE(LinksStation[[#This Row],[TypeBit]]+1,"I","S","S","S","I","E","A","S","S","S","S","S","O","E","A","S")</f>
        <v>E</v>
      </c>
      <c r="O71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81" spans="1:16" x14ac:dyDescent="0.35">
      <c r="A7181" s="194">
        <v>290001</v>
      </c>
      <c r="B7181" s="194">
        <v>290118</v>
      </c>
      <c r="C7181" s="194">
        <v>290026</v>
      </c>
      <c r="D7181" s="194" t="s">
        <v>11720</v>
      </c>
      <c r="E7181" s="194" t="b">
        <v>0</v>
      </c>
      <c r="F7181" s="33" t="str">
        <f t="shared" si="358"/>
        <v>i</v>
      </c>
      <c r="G7181" s="33" t="str">
        <f t="shared" si="358"/>
        <v>i</v>
      </c>
      <c r="H7181">
        <f>_xlfn.TEXTBEFORE(LinksStation[[#This Row],[TextTime]],"min",,,,0)*60+_xlfn.TEXTBEFORE(TRIM(_xlfn.TEXTAFTER(LinksStation[[#This Row],[TextTime]],"min",,,,LinksStation[[#This Row],[TextTime]])),"s",,,,0)</f>
        <v>960</v>
      </c>
      <c r="I7181" s="33">
        <f>_xlfn.XLOOKUP(LinksStation[[#This Row],[i]],Nodes[NodeNo],Nodes[MNLC],-1)</f>
        <v>5420</v>
      </c>
      <c r="J7181" s="33">
        <f>_xlfn.XLOOKUP(LinksStation[[#This Row],[j]],Nodes[NodeNo],Nodes[MNLC],-1)</f>
        <v>832</v>
      </c>
      <c r="K7181" t="str">
        <f>CONCATENATE(_xlfn.XLOOKUP(LinksStation[[#This Row],[i]],Nodes[NodeNo],Nodes[NodeCode]),"&gt;",_xlfn.XLOOKUP(LinksStation[[#This Row],[j]],Nodes[NodeNo],Nodes[NodeCode]))</f>
        <v>BAKr_ELL_NB&gt;BPSu_NOR_NB</v>
      </c>
      <c r="L71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1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181" t="str">
        <f>CHOOSE(LinksStation[[#This Row],[TypeBit]]+1,"I","S","S","S","I","E","A","S","S","S","S","S","O","E","A","S")</f>
        <v>O</v>
      </c>
      <c r="O71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82" spans="1:16" x14ac:dyDescent="0.35">
      <c r="A7182" s="194">
        <v>290001</v>
      </c>
      <c r="B7182" s="194">
        <v>290118</v>
      </c>
      <c r="C7182" s="194">
        <v>290027</v>
      </c>
      <c r="D7182" s="194" t="s">
        <v>11720</v>
      </c>
      <c r="E7182" s="194" t="b">
        <v>0</v>
      </c>
      <c r="F7182" s="33" t="str">
        <f t="shared" ref="F7182:G7201" si="359">"i"</f>
        <v>i</v>
      </c>
      <c r="G7182" s="33" t="str">
        <f t="shared" si="359"/>
        <v>i</v>
      </c>
      <c r="H7182">
        <f>_xlfn.TEXTBEFORE(LinksStation[[#This Row],[TextTime]],"min",,,,0)*60+_xlfn.TEXTBEFORE(TRIM(_xlfn.TEXTAFTER(LinksStation[[#This Row],[TextTime]],"min",,,,LinksStation[[#This Row],[TextTime]])),"s",,,,0)</f>
        <v>960</v>
      </c>
      <c r="I7182" s="33">
        <f>_xlfn.XLOOKUP(LinksStation[[#This Row],[i]],Nodes[NodeNo],Nodes[MNLC],-1)</f>
        <v>5420</v>
      </c>
      <c r="J7182" s="33">
        <f>_xlfn.XLOOKUP(LinksStation[[#This Row],[j]],Nodes[NodeNo],Nodes[MNLC],-1)</f>
        <v>832</v>
      </c>
      <c r="K7182" t="str">
        <f>CONCATENATE(_xlfn.XLOOKUP(LinksStation[[#This Row],[i]],Nodes[NodeNo],Nodes[NodeCode]),"&gt;",_xlfn.XLOOKUP(LinksStation[[#This Row],[j]],Nodes[NodeNo],Nodes[NodeCode]))</f>
        <v>BAKr_ELL_NB&gt;BPSu_NOR_SB</v>
      </c>
      <c r="L71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1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182" t="str">
        <f>CHOOSE(LinksStation[[#This Row],[TypeBit]]+1,"I","S","S","S","I","E","A","S","S","S","S","S","O","E","A","S")</f>
        <v>O</v>
      </c>
      <c r="O71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83" spans="1:16" x14ac:dyDescent="0.35">
      <c r="A7183" s="194">
        <v>290001</v>
      </c>
      <c r="B7183" s="194">
        <v>290118</v>
      </c>
      <c r="C7183" s="194">
        <v>290101</v>
      </c>
      <c r="D7183" s="194" t="s">
        <v>11613</v>
      </c>
      <c r="E7183" s="194" t="b">
        <v>0</v>
      </c>
      <c r="F7183" s="33" t="str">
        <f t="shared" si="359"/>
        <v>i</v>
      </c>
      <c r="G7183" s="33" t="str">
        <f t="shared" si="359"/>
        <v>i</v>
      </c>
      <c r="H7183">
        <f>_xlfn.TEXTBEFORE(LinksStation[[#This Row],[TextTime]],"min",,,,0)*60+_xlfn.TEXTBEFORE(TRIM(_xlfn.TEXTAFTER(LinksStation[[#This Row],[TextTime]],"min",,,,LinksStation[[#This Row],[TextTime]])),"s",,,,0)</f>
        <v>79</v>
      </c>
      <c r="I7183" s="33">
        <f>_xlfn.XLOOKUP(LinksStation[[#This Row],[i]],Nodes[NodeNo],Nodes[MNLC],-1)</f>
        <v>5420</v>
      </c>
      <c r="J7183" s="33">
        <f>_xlfn.XLOOKUP(LinksStation[[#This Row],[j]],Nodes[NodeNo],Nodes[MNLC],-1)</f>
        <v>5420</v>
      </c>
      <c r="K7183" t="str">
        <f>CONCATENATE(_xlfn.XLOOKUP(LinksStation[[#This Row],[i]],Nodes[NodeNo],Nodes[NodeCode]),"&gt;",_xlfn.XLOOKUP(LinksStation[[#This Row],[j]],Nodes[NodeNo],Nodes[NodeCode]))</f>
        <v>BAKr_ELL_NB&gt;BAKr_StnEnt1</v>
      </c>
      <c r="L71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1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183" t="str">
        <f>CHOOSE(LinksStation[[#This Row],[TypeBit]]+1,"I","S","S","S","I","E","A","S","S","S","S","S","O","E","A","S")</f>
        <v>E</v>
      </c>
      <c r="O71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84" spans="1:16" x14ac:dyDescent="0.35">
      <c r="A7184" s="194">
        <v>290001</v>
      </c>
      <c r="B7184" s="194">
        <v>290118</v>
      </c>
      <c r="C7184" s="194">
        <v>290118</v>
      </c>
      <c r="D7184" s="194" t="s">
        <v>11509</v>
      </c>
      <c r="E7184" s="194" t="b">
        <v>0</v>
      </c>
      <c r="F7184" s="33" t="str">
        <f t="shared" si="359"/>
        <v>i</v>
      </c>
      <c r="G7184" s="33" t="str">
        <f t="shared" si="359"/>
        <v>i</v>
      </c>
      <c r="H7184">
        <f>_xlfn.TEXTBEFORE(LinksStation[[#This Row],[TextTime]],"min",,,,0)*60+_xlfn.TEXTBEFORE(TRIM(_xlfn.TEXTAFTER(LinksStation[[#This Row],[TextTime]],"min",,,,LinksStation[[#This Row],[TextTime]])),"s",,,,0)</f>
        <v>86400</v>
      </c>
      <c r="I7184" s="33">
        <f>_xlfn.XLOOKUP(LinksStation[[#This Row],[i]],Nodes[NodeNo],Nodes[MNLC],-1)</f>
        <v>5420</v>
      </c>
      <c r="J7184" s="33">
        <f>_xlfn.XLOOKUP(LinksStation[[#This Row],[j]],Nodes[NodeNo],Nodes[MNLC],-1)</f>
        <v>5420</v>
      </c>
      <c r="K7184" t="str">
        <f>CONCATENATE(_xlfn.XLOOKUP(LinksStation[[#This Row],[i]],Nodes[NodeNo],Nodes[NodeCode]),"&gt;",_xlfn.XLOOKUP(LinksStation[[#This Row],[j]],Nodes[NodeNo],Nodes[NodeCode]))</f>
        <v>BAKr_ELL_NB&gt;BAKr_ELL_NB</v>
      </c>
      <c r="L71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1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184" t="str">
        <f>CHOOSE(LinksStation[[#This Row],[TypeBit]]+1,"I","S","S","S","I","E","A","S","S","S","S","S","O","E","A","S")</f>
        <v>I</v>
      </c>
      <c r="O71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85" spans="1:16" x14ac:dyDescent="0.35">
      <c r="A7185" s="194">
        <v>290001</v>
      </c>
      <c r="B7185" s="194">
        <v>290118</v>
      </c>
      <c r="C7185" s="194">
        <v>290119</v>
      </c>
      <c r="D7185" s="194" t="s">
        <v>11509</v>
      </c>
      <c r="E7185" s="194" t="b">
        <v>0</v>
      </c>
      <c r="F7185" s="33" t="str">
        <f t="shared" si="359"/>
        <v>i</v>
      </c>
      <c r="G7185" s="33" t="str">
        <f t="shared" si="359"/>
        <v>i</v>
      </c>
      <c r="H7185">
        <f>_xlfn.TEXTBEFORE(LinksStation[[#This Row],[TextTime]],"min",,,,0)*60+_xlfn.TEXTBEFORE(TRIM(_xlfn.TEXTAFTER(LinksStation[[#This Row],[TextTime]],"min",,,,LinksStation[[#This Row],[TextTime]])),"s",,,,0)</f>
        <v>86400</v>
      </c>
      <c r="I7185" s="33">
        <f>_xlfn.XLOOKUP(LinksStation[[#This Row],[i]],Nodes[NodeNo],Nodes[MNLC],-1)</f>
        <v>5420</v>
      </c>
      <c r="J7185" s="33">
        <f>_xlfn.XLOOKUP(LinksStation[[#This Row],[j]],Nodes[NodeNo],Nodes[MNLC],-1)</f>
        <v>5420</v>
      </c>
      <c r="K7185" t="str">
        <f>CONCATENATE(_xlfn.XLOOKUP(LinksStation[[#This Row],[i]],Nodes[NodeNo],Nodes[NodeCode]),"&gt;",_xlfn.XLOOKUP(LinksStation[[#This Row],[j]],Nodes[NodeNo],Nodes[NodeCode]))</f>
        <v>BAKr_ELL_NB&gt;BAKr_ELL_SB</v>
      </c>
      <c r="L71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85" t="str">
        <f>CHOOSE(LinksStation[[#This Row],[TypeBit]]+1,"I","S","S","S","I","E","A","S","S","S","S","S","O","E","A","S")</f>
        <v>I</v>
      </c>
      <c r="O71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86" spans="1:16" x14ac:dyDescent="0.35">
      <c r="A7186" s="194">
        <v>290001</v>
      </c>
      <c r="B7186" s="194">
        <v>290118</v>
      </c>
      <c r="C7186" s="194">
        <v>290162</v>
      </c>
      <c r="D7186" s="194" t="s">
        <v>11622</v>
      </c>
      <c r="E7186" s="194" t="b">
        <v>0</v>
      </c>
      <c r="F7186" s="33" t="str">
        <f t="shared" si="359"/>
        <v>i</v>
      </c>
      <c r="G7186" s="33" t="str">
        <f t="shared" si="359"/>
        <v>i</v>
      </c>
      <c r="H7186">
        <f>_xlfn.TEXTBEFORE(LinksStation[[#This Row],[TextTime]],"min",,,,0)*60+_xlfn.TEXTBEFORE(TRIM(_xlfn.TEXTAFTER(LinksStation[[#This Row],[TextTime]],"min",,,,LinksStation[[#This Row],[TextTime]])),"s",,,,0)</f>
        <v>10</v>
      </c>
      <c r="I7186" s="33">
        <f>_xlfn.XLOOKUP(LinksStation[[#This Row],[i]],Nodes[NodeNo],Nodes[MNLC],-1)</f>
        <v>5420</v>
      </c>
      <c r="J7186" s="33">
        <f>_xlfn.XLOOKUP(LinksStation[[#This Row],[j]],Nodes[NodeNo],Nodes[MNLC],-1)</f>
        <v>5420</v>
      </c>
      <c r="K7186" t="str">
        <f>CONCATENATE(_xlfn.XLOOKUP(LinksStation[[#This Row],[i]],Nodes[NodeNo],Nodes[NodeCode]),"&gt;",_xlfn.XLOOKUP(LinksStation[[#This Row],[j]],Nodes[NodeNo],Nodes[NodeCode]))</f>
        <v>BAKr_ELL_NB&gt;BAKr_RSC_DN</v>
      </c>
      <c r="L71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86" t="str">
        <f>CHOOSE(LinksStation[[#This Row],[TypeBit]]+1,"I","S","S","S","I","E","A","S","S","S","S","S","O","E","A","S")</f>
        <v>I</v>
      </c>
      <c r="O71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87" spans="1:16" x14ac:dyDescent="0.35">
      <c r="A7187" s="194">
        <v>290001</v>
      </c>
      <c r="B7187" s="194">
        <v>290118</v>
      </c>
      <c r="C7187" s="194">
        <v>290163</v>
      </c>
      <c r="D7187" s="194" t="s">
        <v>11622</v>
      </c>
      <c r="E7187" s="194" t="b">
        <v>0</v>
      </c>
      <c r="F7187" s="33" t="str">
        <f t="shared" si="359"/>
        <v>i</v>
      </c>
      <c r="G7187" s="33" t="str">
        <f t="shared" si="359"/>
        <v>i</v>
      </c>
      <c r="H7187">
        <f>_xlfn.TEXTBEFORE(LinksStation[[#This Row],[TextTime]],"min",,,,0)*60+_xlfn.TEXTBEFORE(TRIM(_xlfn.TEXTAFTER(LinksStation[[#This Row],[TextTime]],"min",,,,LinksStation[[#This Row],[TextTime]])),"s",,,,0)</f>
        <v>10</v>
      </c>
      <c r="I7187" s="33">
        <f>_xlfn.XLOOKUP(LinksStation[[#This Row],[i]],Nodes[NodeNo],Nodes[MNLC],-1)</f>
        <v>5420</v>
      </c>
      <c r="J7187" s="33">
        <f>_xlfn.XLOOKUP(LinksStation[[#This Row],[j]],Nodes[NodeNo],Nodes[MNLC],-1)</f>
        <v>5420</v>
      </c>
      <c r="K7187" t="str">
        <f>CONCATENATE(_xlfn.XLOOKUP(LinksStation[[#This Row],[i]],Nodes[NodeNo],Nodes[NodeCode]),"&gt;",_xlfn.XLOOKUP(LinksStation[[#This Row],[j]],Nodes[NodeNo],Nodes[NodeCode]))</f>
        <v>BAKr_ELL_NB&gt;BAKr_RSC_UP</v>
      </c>
      <c r="L71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87" t="str">
        <f>CHOOSE(LinksStation[[#This Row],[TypeBit]]+1,"I","S","S","S","I","E","A","S","S","S","S","S","O","E","A","S")</f>
        <v>I</v>
      </c>
      <c r="O71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88" spans="1:16" x14ac:dyDescent="0.35">
      <c r="A7188" s="194">
        <v>290001</v>
      </c>
      <c r="B7188" s="194">
        <v>290118</v>
      </c>
      <c r="C7188" s="194">
        <v>290201</v>
      </c>
      <c r="D7188" s="194" t="s">
        <v>11509</v>
      </c>
      <c r="E7188" s="194" t="b">
        <v>0</v>
      </c>
      <c r="F7188" s="33" t="str">
        <f t="shared" si="359"/>
        <v>i</v>
      </c>
      <c r="G7188" s="33" t="str">
        <f t="shared" si="359"/>
        <v>i</v>
      </c>
      <c r="H7188">
        <f>_xlfn.TEXTBEFORE(LinksStation[[#This Row],[TextTime]],"min",,,,0)*60+_xlfn.TEXTBEFORE(TRIM(_xlfn.TEXTAFTER(LinksStation[[#This Row],[TextTime]],"min",,,,LinksStation[[#This Row],[TextTime]])),"s",,,,0)</f>
        <v>86400</v>
      </c>
      <c r="I7188" s="33">
        <f>_xlfn.XLOOKUP(LinksStation[[#This Row],[i]],Nodes[NodeNo],Nodes[MNLC],-1)</f>
        <v>5420</v>
      </c>
      <c r="J7188" s="33">
        <f>_xlfn.XLOOKUP(LinksStation[[#This Row],[j]],Nodes[NodeNo],Nodes[MNLC],-1)</f>
        <v>5596</v>
      </c>
      <c r="K7188" t="str">
        <f>CONCATENATE(_xlfn.XLOOKUP(LinksStation[[#This Row],[i]],Nodes[NodeNo],Nodes[NodeCode]),"&gt;",_xlfn.XLOOKUP(LinksStation[[#This Row],[j]],Nodes[NodeNo],Nodes[NodeCode]))</f>
        <v>BAKr_ELL_NB&gt;QRBr_StnEnt1</v>
      </c>
      <c r="L71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1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188" t="str">
        <f>CHOOSE(LinksStation[[#This Row],[TypeBit]]+1,"I","S","S","S","I","E","A","S","S","S","S","S","O","E","A","S")</f>
        <v>E</v>
      </c>
      <c r="O71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89" spans="1:16" x14ac:dyDescent="0.35">
      <c r="A7189" s="194">
        <v>290001</v>
      </c>
      <c r="B7189" s="194">
        <v>290118</v>
      </c>
      <c r="C7189" s="194">
        <v>290266</v>
      </c>
      <c r="D7189" s="194" t="s">
        <v>11607</v>
      </c>
      <c r="E7189" s="194" t="b">
        <v>1</v>
      </c>
      <c r="F7189" s="33" t="str">
        <f t="shared" si="359"/>
        <v>i</v>
      </c>
      <c r="G7189" s="33" t="str">
        <f t="shared" si="359"/>
        <v>i</v>
      </c>
      <c r="H7189">
        <f>_xlfn.TEXTBEFORE(LinksStation[[#This Row],[TextTime]],"min",,,,0)*60+_xlfn.TEXTBEFORE(TRIM(_xlfn.TEXTAFTER(LinksStation[[#This Row],[TextTime]],"min",,,,LinksStation[[#This Row],[TextTime]])),"s",,,,0)</f>
        <v>600</v>
      </c>
      <c r="I7189" s="33">
        <f>_xlfn.XLOOKUP(LinksStation[[#This Row],[i]],Nodes[NodeNo],Nodes[MNLC],-1)</f>
        <v>5420</v>
      </c>
      <c r="J7189" s="33">
        <f>_xlfn.XLOOKUP(LinksStation[[#This Row],[j]],Nodes[NodeNo],Nodes[MNLC],-1)</f>
        <v>5596</v>
      </c>
      <c r="K7189" t="str">
        <f>CONCATENATE(_xlfn.XLOOKUP(LinksStation[[#This Row],[i]],Nodes[NodeNo],Nodes[NodeCode]),"&gt;",_xlfn.XLOOKUP(LinksStation[[#This Row],[j]],Nodes[NodeNo],Nodes[NodeCode]))</f>
        <v>BAKr_ELL_NB&gt;QRBr_RSW_DN</v>
      </c>
      <c r="L71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1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189" t="str">
        <f>CHOOSE(LinksStation[[#This Row],[TypeBit]]+1,"I","S","S","S","I","E","A","S","S","S","S","S","O","E","A","S")</f>
        <v>O</v>
      </c>
      <c r="O71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90" spans="1:16" x14ac:dyDescent="0.35">
      <c r="A7190" s="194">
        <v>290001</v>
      </c>
      <c r="B7190" s="194">
        <v>290118</v>
      </c>
      <c r="C7190" s="194">
        <v>290267</v>
      </c>
      <c r="D7190" s="194" t="s">
        <v>11607</v>
      </c>
      <c r="E7190" s="194" t="b">
        <v>1</v>
      </c>
      <c r="F7190" s="33" t="str">
        <f t="shared" si="359"/>
        <v>i</v>
      </c>
      <c r="G7190" s="33" t="str">
        <f t="shared" si="359"/>
        <v>i</v>
      </c>
      <c r="H7190">
        <f>_xlfn.TEXTBEFORE(LinksStation[[#This Row],[TextTime]],"min",,,,0)*60+_xlfn.TEXTBEFORE(TRIM(_xlfn.TEXTAFTER(LinksStation[[#This Row],[TextTime]],"min",,,,LinksStation[[#This Row],[TextTime]])),"s",,,,0)</f>
        <v>600</v>
      </c>
      <c r="I7190" s="33">
        <f>_xlfn.XLOOKUP(LinksStation[[#This Row],[i]],Nodes[NodeNo],Nodes[MNLC],-1)</f>
        <v>5420</v>
      </c>
      <c r="J7190" s="33">
        <f>_xlfn.XLOOKUP(LinksStation[[#This Row],[j]],Nodes[NodeNo],Nodes[MNLC],-1)</f>
        <v>5596</v>
      </c>
      <c r="K7190" t="str">
        <f>CONCATENATE(_xlfn.XLOOKUP(LinksStation[[#This Row],[i]],Nodes[NodeNo],Nodes[NodeCode]),"&gt;",_xlfn.XLOOKUP(LinksStation[[#This Row],[j]],Nodes[NodeNo],Nodes[NodeCode]))</f>
        <v>BAKr_ELL_NB&gt;QRBr_RSW_UP</v>
      </c>
      <c r="L71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1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190" t="str">
        <f>CHOOSE(LinksStation[[#This Row],[TypeBit]]+1,"I","S","S","S","I","E","A","S","S","S","S","S","O","E","A","S")</f>
        <v>O</v>
      </c>
      <c r="O71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91" spans="1:16" x14ac:dyDescent="0.35">
      <c r="A7191" s="194">
        <v>290001</v>
      </c>
      <c r="B7191" s="194">
        <v>290119</v>
      </c>
      <c r="C7191" s="194">
        <v>290001</v>
      </c>
      <c r="D7191" s="194" t="s">
        <v>11509</v>
      </c>
      <c r="E7191" s="194" t="b">
        <v>0</v>
      </c>
      <c r="F7191" s="33" t="str">
        <f t="shared" si="359"/>
        <v>i</v>
      </c>
      <c r="G7191" s="33" t="str">
        <f t="shared" si="359"/>
        <v>i</v>
      </c>
      <c r="H7191">
        <f>_xlfn.TEXTBEFORE(LinksStation[[#This Row],[TextTime]],"min",,,,0)*60+_xlfn.TEXTBEFORE(TRIM(_xlfn.TEXTAFTER(LinksStation[[#This Row],[TextTime]],"min",,,,LinksStation[[#This Row],[TextTime]])),"s",,,,0)</f>
        <v>86400</v>
      </c>
      <c r="I7191" s="33">
        <f>_xlfn.XLOOKUP(LinksStation[[#This Row],[i]],Nodes[NodeNo],Nodes[MNLC],-1)</f>
        <v>5420</v>
      </c>
      <c r="J7191" s="33">
        <f>_xlfn.XLOOKUP(LinksStation[[#This Row],[j]],Nodes[NodeNo],Nodes[MNLC],-1)</f>
        <v>832</v>
      </c>
      <c r="K7191" t="str">
        <f>CONCATENATE(_xlfn.XLOOKUP(LinksStation[[#This Row],[i]],Nodes[NodeNo],Nodes[NodeCode]),"&gt;",_xlfn.XLOOKUP(LinksStation[[#This Row],[j]],Nodes[NodeNo],Nodes[NodeCode]))</f>
        <v>BAKr_ELL_SB&gt;BPSu_StnEnt1</v>
      </c>
      <c r="L71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1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191" t="str">
        <f>CHOOSE(LinksStation[[#This Row],[TypeBit]]+1,"I","S","S","S","I","E","A","S","S","S","S","S","O","E","A","S")</f>
        <v>E</v>
      </c>
      <c r="O71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92" spans="1:16" x14ac:dyDescent="0.35">
      <c r="A7192" s="194">
        <v>290001</v>
      </c>
      <c r="B7192" s="194">
        <v>290119</v>
      </c>
      <c r="C7192" s="194">
        <v>290026</v>
      </c>
      <c r="D7192" s="194" t="s">
        <v>11720</v>
      </c>
      <c r="E7192" s="194" t="b">
        <v>0</v>
      </c>
      <c r="F7192" s="33" t="str">
        <f t="shared" si="359"/>
        <v>i</v>
      </c>
      <c r="G7192" s="33" t="str">
        <f t="shared" si="359"/>
        <v>i</v>
      </c>
      <c r="H7192">
        <f>_xlfn.TEXTBEFORE(LinksStation[[#This Row],[TextTime]],"min",,,,0)*60+_xlfn.TEXTBEFORE(TRIM(_xlfn.TEXTAFTER(LinksStation[[#This Row],[TextTime]],"min",,,,LinksStation[[#This Row],[TextTime]])),"s",,,,0)</f>
        <v>960</v>
      </c>
      <c r="I7192" s="33">
        <f>_xlfn.XLOOKUP(LinksStation[[#This Row],[i]],Nodes[NodeNo],Nodes[MNLC],-1)</f>
        <v>5420</v>
      </c>
      <c r="J7192" s="33">
        <f>_xlfn.XLOOKUP(LinksStation[[#This Row],[j]],Nodes[NodeNo],Nodes[MNLC],-1)</f>
        <v>832</v>
      </c>
      <c r="K7192" t="str">
        <f>CONCATENATE(_xlfn.XLOOKUP(LinksStation[[#This Row],[i]],Nodes[NodeNo],Nodes[NodeCode]),"&gt;",_xlfn.XLOOKUP(LinksStation[[#This Row],[j]],Nodes[NodeNo],Nodes[NodeCode]))</f>
        <v>BAKr_ELL_SB&gt;BPSu_NOR_NB</v>
      </c>
      <c r="L71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1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192" t="str">
        <f>CHOOSE(LinksStation[[#This Row],[TypeBit]]+1,"I","S","S","S","I","E","A","S","S","S","S","S","O","E","A","S")</f>
        <v>O</v>
      </c>
      <c r="O71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93" spans="1:16" x14ac:dyDescent="0.35">
      <c r="A7193" s="194">
        <v>290001</v>
      </c>
      <c r="B7193" s="194">
        <v>290119</v>
      </c>
      <c r="C7193" s="194">
        <v>290027</v>
      </c>
      <c r="D7193" s="194" t="s">
        <v>11720</v>
      </c>
      <c r="E7193" s="194" t="b">
        <v>0</v>
      </c>
      <c r="F7193" s="33" t="str">
        <f t="shared" si="359"/>
        <v>i</v>
      </c>
      <c r="G7193" s="33" t="str">
        <f t="shared" si="359"/>
        <v>i</v>
      </c>
      <c r="H7193">
        <f>_xlfn.TEXTBEFORE(LinksStation[[#This Row],[TextTime]],"min",,,,0)*60+_xlfn.TEXTBEFORE(TRIM(_xlfn.TEXTAFTER(LinksStation[[#This Row],[TextTime]],"min",,,,LinksStation[[#This Row],[TextTime]])),"s",,,,0)</f>
        <v>960</v>
      </c>
      <c r="I7193" s="33">
        <f>_xlfn.XLOOKUP(LinksStation[[#This Row],[i]],Nodes[NodeNo],Nodes[MNLC],-1)</f>
        <v>5420</v>
      </c>
      <c r="J7193" s="33">
        <f>_xlfn.XLOOKUP(LinksStation[[#This Row],[j]],Nodes[NodeNo],Nodes[MNLC],-1)</f>
        <v>832</v>
      </c>
      <c r="K7193" t="str">
        <f>CONCATENATE(_xlfn.XLOOKUP(LinksStation[[#This Row],[i]],Nodes[NodeNo],Nodes[NodeCode]),"&gt;",_xlfn.XLOOKUP(LinksStation[[#This Row],[j]],Nodes[NodeNo],Nodes[NodeCode]))</f>
        <v>BAKr_ELL_SB&gt;BPSu_NOR_SB</v>
      </c>
      <c r="L71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1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193" t="str">
        <f>CHOOSE(LinksStation[[#This Row],[TypeBit]]+1,"I","S","S","S","I","E","A","S","S","S","S","S","O","E","A","S")</f>
        <v>O</v>
      </c>
      <c r="O71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94" spans="1:16" x14ac:dyDescent="0.35">
      <c r="A7194" s="194">
        <v>290001</v>
      </c>
      <c r="B7194" s="194">
        <v>290119</v>
      </c>
      <c r="C7194" s="194">
        <v>290101</v>
      </c>
      <c r="D7194" s="194" t="s">
        <v>11613</v>
      </c>
      <c r="E7194" s="194" t="b">
        <v>0</v>
      </c>
      <c r="F7194" s="33" t="str">
        <f t="shared" si="359"/>
        <v>i</v>
      </c>
      <c r="G7194" s="33" t="str">
        <f t="shared" si="359"/>
        <v>i</v>
      </c>
      <c r="H7194">
        <f>_xlfn.TEXTBEFORE(LinksStation[[#This Row],[TextTime]],"min",,,,0)*60+_xlfn.TEXTBEFORE(TRIM(_xlfn.TEXTAFTER(LinksStation[[#This Row],[TextTime]],"min",,,,LinksStation[[#This Row],[TextTime]])),"s",,,,0)</f>
        <v>79</v>
      </c>
      <c r="I7194" s="33">
        <f>_xlfn.XLOOKUP(LinksStation[[#This Row],[i]],Nodes[NodeNo],Nodes[MNLC],-1)</f>
        <v>5420</v>
      </c>
      <c r="J7194" s="33">
        <f>_xlfn.XLOOKUP(LinksStation[[#This Row],[j]],Nodes[NodeNo],Nodes[MNLC],-1)</f>
        <v>5420</v>
      </c>
      <c r="K7194" t="str">
        <f>CONCATENATE(_xlfn.XLOOKUP(LinksStation[[#This Row],[i]],Nodes[NodeNo],Nodes[NodeCode]),"&gt;",_xlfn.XLOOKUP(LinksStation[[#This Row],[j]],Nodes[NodeNo],Nodes[NodeCode]))</f>
        <v>BAKr_ELL_SB&gt;BAKr_StnEnt1</v>
      </c>
      <c r="L71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1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194" t="str">
        <f>CHOOSE(LinksStation[[#This Row],[TypeBit]]+1,"I","S","S","S","I","E","A","S","S","S","S","S","O","E","A","S")</f>
        <v>E</v>
      </c>
      <c r="O71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95" spans="1:16" x14ac:dyDescent="0.35">
      <c r="A7195" s="194">
        <v>290001</v>
      </c>
      <c r="B7195" s="194">
        <v>290119</v>
      </c>
      <c r="C7195" s="194">
        <v>290118</v>
      </c>
      <c r="D7195" s="194" t="s">
        <v>11613</v>
      </c>
      <c r="E7195" s="194" t="b">
        <v>0</v>
      </c>
      <c r="F7195" s="33" t="str">
        <f t="shared" si="359"/>
        <v>i</v>
      </c>
      <c r="G7195" s="33" t="str">
        <f t="shared" si="359"/>
        <v>i</v>
      </c>
      <c r="H7195">
        <f>_xlfn.TEXTBEFORE(LinksStation[[#This Row],[TextTime]],"min",,,,0)*60+_xlfn.TEXTBEFORE(TRIM(_xlfn.TEXTAFTER(LinksStation[[#This Row],[TextTime]],"min",,,,LinksStation[[#This Row],[TextTime]])),"s",,,,0)</f>
        <v>79</v>
      </c>
      <c r="I7195" s="33">
        <f>_xlfn.XLOOKUP(LinksStation[[#This Row],[i]],Nodes[NodeNo],Nodes[MNLC],-1)</f>
        <v>5420</v>
      </c>
      <c r="J7195" s="33">
        <f>_xlfn.XLOOKUP(LinksStation[[#This Row],[j]],Nodes[NodeNo],Nodes[MNLC],-1)</f>
        <v>5420</v>
      </c>
      <c r="K7195" t="str">
        <f>CONCATENATE(_xlfn.XLOOKUP(LinksStation[[#This Row],[i]],Nodes[NodeNo],Nodes[NodeCode]),"&gt;",_xlfn.XLOOKUP(LinksStation[[#This Row],[j]],Nodes[NodeNo],Nodes[NodeCode]))</f>
        <v>BAKr_ELL_SB&gt;BAKr_ELL_NB</v>
      </c>
      <c r="L71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95" t="str">
        <f>CHOOSE(LinksStation[[#This Row],[TypeBit]]+1,"I","S","S","S","I","E","A","S","S","S","S","S","O","E","A","S")</f>
        <v>I</v>
      </c>
      <c r="O71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96" spans="1:16" x14ac:dyDescent="0.35">
      <c r="A7196" s="194">
        <v>290001</v>
      </c>
      <c r="B7196" s="194">
        <v>290119</v>
      </c>
      <c r="C7196" s="194">
        <v>290119</v>
      </c>
      <c r="D7196" s="194" t="s">
        <v>11509</v>
      </c>
      <c r="E7196" s="194" t="b">
        <v>0</v>
      </c>
      <c r="F7196" s="33" t="str">
        <f t="shared" si="359"/>
        <v>i</v>
      </c>
      <c r="G7196" s="33" t="str">
        <f t="shared" si="359"/>
        <v>i</v>
      </c>
      <c r="H7196">
        <f>_xlfn.TEXTBEFORE(LinksStation[[#This Row],[TextTime]],"min",,,,0)*60+_xlfn.TEXTBEFORE(TRIM(_xlfn.TEXTAFTER(LinksStation[[#This Row],[TextTime]],"min",,,,LinksStation[[#This Row],[TextTime]])),"s",,,,0)</f>
        <v>86400</v>
      </c>
      <c r="I7196" s="33">
        <f>_xlfn.XLOOKUP(LinksStation[[#This Row],[i]],Nodes[NodeNo],Nodes[MNLC],-1)</f>
        <v>5420</v>
      </c>
      <c r="J7196" s="33">
        <f>_xlfn.XLOOKUP(LinksStation[[#This Row],[j]],Nodes[NodeNo],Nodes[MNLC],-1)</f>
        <v>5420</v>
      </c>
      <c r="K7196" t="str">
        <f>CONCATENATE(_xlfn.XLOOKUP(LinksStation[[#This Row],[i]],Nodes[NodeNo],Nodes[NodeCode]),"&gt;",_xlfn.XLOOKUP(LinksStation[[#This Row],[j]],Nodes[NodeNo],Nodes[NodeCode]))</f>
        <v>BAKr_ELL_SB&gt;BAKr_ELL_SB</v>
      </c>
      <c r="L71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1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196" t="str">
        <f>CHOOSE(LinksStation[[#This Row],[TypeBit]]+1,"I","S","S","S","I","E","A","S","S","S","S","S","O","E","A","S")</f>
        <v>I</v>
      </c>
      <c r="O71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97" spans="1:16" x14ac:dyDescent="0.35">
      <c r="A7197" s="194">
        <v>290001</v>
      </c>
      <c r="B7197" s="194">
        <v>290119</v>
      </c>
      <c r="C7197" s="194">
        <v>290162</v>
      </c>
      <c r="D7197" s="194" t="s">
        <v>11622</v>
      </c>
      <c r="E7197" s="194" t="b">
        <v>0</v>
      </c>
      <c r="F7197" s="33" t="str">
        <f t="shared" si="359"/>
        <v>i</v>
      </c>
      <c r="G7197" s="33" t="str">
        <f t="shared" si="359"/>
        <v>i</v>
      </c>
      <c r="H7197">
        <f>_xlfn.TEXTBEFORE(LinksStation[[#This Row],[TextTime]],"min",,,,0)*60+_xlfn.TEXTBEFORE(TRIM(_xlfn.TEXTAFTER(LinksStation[[#This Row],[TextTime]],"min",,,,LinksStation[[#This Row],[TextTime]])),"s",,,,0)</f>
        <v>10</v>
      </c>
      <c r="I7197" s="33">
        <f>_xlfn.XLOOKUP(LinksStation[[#This Row],[i]],Nodes[NodeNo],Nodes[MNLC],-1)</f>
        <v>5420</v>
      </c>
      <c r="J7197" s="33">
        <f>_xlfn.XLOOKUP(LinksStation[[#This Row],[j]],Nodes[NodeNo],Nodes[MNLC],-1)</f>
        <v>5420</v>
      </c>
      <c r="K7197" t="str">
        <f>CONCATENATE(_xlfn.XLOOKUP(LinksStation[[#This Row],[i]],Nodes[NodeNo],Nodes[NodeCode]),"&gt;",_xlfn.XLOOKUP(LinksStation[[#This Row],[j]],Nodes[NodeNo],Nodes[NodeCode]))</f>
        <v>BAKr_ELL_SB&gt;BAKr_RSC_DN</v>
      </c>
      <c r="L71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97" t="str">
        <f>CHOOSE(LinksStation[[#This Row],[TypeBit]]+1,"I","S","S","S","I","E","A","S","S","S","S","S","O","E","A","S")</f>
        <v>I</v>
      </c>
      <c r="O71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98" spans="1:16" x14ac:dyDescent="0.35">
      <c r="A7198" s="194">
        <v>290001</v>
      </c>
      <c r="B7198" s="194">
        <v>290119</v>
      </c>
      <c r="C7198" s="194">
        <v>290163</v>
      </c>
      <c r="D7198" s="194" t="s">
        <v>11622</v>
      </c>
      <c r="E7198" s="194" t="b">
        <v>0</v>
      </c>
      <c r="F7198" s="33" t="str">
        <f t="shared" si="359"/>
        <v>i</v>
      </c>
      <c r="G7198" s="33" t="str">
        <f t="shared" si="359"/>
        <v>i</v>
      </c>
      <c r="H7198">
        <f>_xlfn.TEXTBEFORE(LinksStation[[#This Row],[TextTime]],"min",,,,0)*60+_xlfn.TEXTBEFORE(TRIM(_xlfn.TEXTAFTER(LinksStation[[#This Row],[TextTime]],"min",,,,LinksStation[[#This Row],[TextTime]])),"s",,,,0)</f>
        <v>10</v>
      </c>
      <c r="I7198" s="33">
        <f>_xlfn.XLOOKUP(LinksStation[[#This Row],[i]],Nodes[NodeNo],Nodes[MNLC],-1)</f>
        <v>5420</v>
      </c>
      <c r="J7198" s="33">
        <f>_xlfn.XLOOKUP(LinksStation[[#This Row],[j]],Nodes[NodeNo],Nodes[MNLC],-1)</f>
        <v>5420</v>
      </c>
      <c r="K7198" t="str">
        <f>CONCATENATE(_xlfn.XLOOKUP(LinksStation[[#This Row],[i]],Nodes[NodeNo],Nodes[NodeCode]),"&gt;",_xlfn.XLOOKUP(LinksStation[[#This Row],[j]],Nodes[NodeNo],Nodes[NodeCode]))</f>
        <v>BAKr_ELL_SB&gt;BAKr_RSC_UP</v>
      </c>
      <c r="L71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98" t="str">
        <f>CHOOSE(LinksStation[[#This Row],[TypeBit]]+1,"I","S","S","S","I","E","A","S","S","S","S","S","O","E","A","S")</f>
        <v>I</v>
      </c>
      <c r="O71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99" spans="1:16" x14ac:dyDescent="0.35">
      <c r="A7199" s="194">
        <v>290001</v>
      </c>
      <c r="B7199" s="194">
        <v>290119</v>
      </c>
      <c r="C7199" s="194">
        <v>290201</v>
      </c>
      <c r="D7199" s="194" t="s">
        <v>11509</v>
      </c>
      <c r="E7199" s="194" t="b">
        <v>0</v>
      </c>
      <c r="F7199" s="33" t="str">
        <f t="shared" si="359"/>
        <v>i</v>
      </c>
      <c r="G7199" s="33" t="str">
        <f t="shared" si="359"/>
        <v>i</v>
      </c>
      <c r="H7199">
        <f>_xlfn.TEXTBEFORE(LinksStation[[#This Row],[TextTime]],"min",,,,0)*60+_xlfn.TEXTBEFORE(TRIM(_xlfn.TEXTAFTER(LinksStation[[#This Row],[TextTime]],"min",,,,LinksStation[[#This Row],[TextTime]])),"s",,,,0)</f>
        <v>86400</v>
      </c>
      <c r="I7199" s="33">
        <f>_xlfn.XLOOKUP(LinksStation[[#This Row],[i]],Nodes[NodeNo],Nodes[MNLC],-1)</f>
        <v>5420</v>
      </c>
      <c r="J7199" s="33">
        <f>_xlfn.XLOOKUP(LinksStation[[#This Row],[j]],Nodes[NodeNo],Nodes[MNLC],-1)</f>
        <v>5596</v>
      </c>
      <c r="K7199" t="str">
        <f>CONCATENATE(_xlfn.XLOOKUP(LinksStation[[#This Row],[i]],Nodes[NodeNo],Nodes[NodeCode]),"&gt;",_xlfn.XLOOKUP(LinksStation[[#This Row],[j]],Nodes[NodeNo],Nodes[NodeCode]))</f>
        <v>BAKr_ELL_SB&gt;QRBr_StnEnt1</v>
      </c>
      <c r="L71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1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199" t="str">
        <f>CHOOSE(LinksStation[[#This Row],[TypeBit]]+1,"I","S","S","S","I","E","A","S","S","S","S","S","O","E","A","S")</f>
        <v>E</v>
      </c>
      <c r="O71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00" spans="1:16" x14ac:dyDescent="0.35">
      <c r="A7200" s="194">
        <v>290001</v>
      </c>
      <c r="B7200" s="194">
        <v>290119</v>
      </c>
      <c r="C7200" s="194">
        <v>290266</v>
      </c>
      <c r="D7200" s="194" t="s">
        <v>11607</v>
      </c>
      <c r="E7200" s="194" t="b">
        <v>1</v>
      </c>
      <c r="F7200" s="33" t="str">
        <f t="shared" si="359"/>
        <v>i</v>
      </c>
      <c r="G7200" s="33" t="str">
        <f t="shared" si="359"/>
        <v>i</v>
      </c>
      <c r="H7200">
        <f>_xlfn.TEXTBEFORE(LinksStation[[#This Row],[TextTime]],"min",,,,0)*60+_xlfn.TEXTBEFORE(TRIM(_xlfn.TEXTAFTER(LinksStation[[#This Row],[TextTime]],"min",,,,LinksStation[[#This Row],[TextTime]])),"s",,,,0)</f>
        <v>600</v>
      </c>
      <c r="I7200" s="33">
        <f>_xlfn.XLOOKUP(LinksStation[[#This Row],[i]],Nodes[NodeNo],Nodes[MNLC],-1)</f>
        <v>5420</v>
      </c>
      <c r="J7200" s="33">
        <f>_xlfn.XLOOKUP(LinksStation[[#This Row],[j]],Nodes[NodeNo],Nodes[MNLC],-1)</f>
        <v>5596</v>
      </c>
      <c r="K7200" t="str">
        <f>CONCATENATE(_xlfn.XLOOKUP(LinksStation[[#This Row],[i]],Nodes[NodeNo],Nodes[NodeCode]),"&gt;",_xlfn.XLOOKUP(LinksStation[[#This Row],[j]],Nodes[NodeNo],Nodes[NodeCode]))</f>
        <v>BAKr_ELL_SB&gt;QRBr_RSW_DN</v>
      </c>
      <c r="L72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00" t="str">
        <f>CHOOSE(LinksStation[[#This Row],[TypeBit]]+1,"I","S","S","S","I","E","A","S","S","S","S","S","O","E","A","S")</f>
        <v>O</v>
      </c>
      <c r="O72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01" spans="1:16" x14ac:dyDescent="0.35">
      <c r="A7201" s="194">
        <v>290001</v>
      </c>
      <c r="B7201" s="194">
        <v>290119</v>
      </c>
      <c r="C7201" s="194">
        <v>290267</v>
      </c>
      <c r="D7201" s="194" t="s">
        <v>11607</v>
      </c>
      <c r="E7201" s="194" t="b">
        <v>1</v>
      </c>
      <c r="F7201" s="33" t="str">
        <f t="shared" si="359"/>
        <v>i</v>
      </c>
      <c r="G7201" s="33" t="str">
        <f t="shared" si="359"/>
        <v>i</v>
      </c>
      <c r="H7201">
        <f>_xlfn.TEXTBEFORE(LinksStation[[#This Row],[TextTime]],"min",,,,0)*60+_xlfn.TEXTBEFORE(TRIM(_xlfn.TEXTAFTER(LinksStation[[#This Row],[TextTime]],"min",,,,LinksStation[[#This Row],[TextTime]])),"s",,,,0)</f>
        <v>600</v>
      </c>
      <c r="I7201" s="33">
        <f>_xlfn.XLOOKUP(LinksStation[[#This Row],[i]],Nodes[NodeNo],Nodes[MNLC],-1)</f>
        <v>5420</v>
      </c>
      <c r="J7201" s="33">
        <f>_xlfn.XLOOKUP(LinksStation[[#This Row],[j]],Nodes[NodeNo],Nodes[MNLC],-1)</f>
        <v>5596</v>
      </c>
      <c r="K7201" t="str">
        <f>CONCATENATE(_xlfn.XLOOKUP(LinksStation[[#This Row],[i]],Nodes[NodeNo],Nodes[NodeCode]),"&gt;",_xlfn.XLOOKUP(LinksStation[[#This Row],[j]],Nodes[NodeNo],Nodes[NodeCode]))</f>
        <v>BAKr_ELL_SB&gt;QRBr_RSW_UP</v>
      </c>
      <c r="L72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01" t="str">
        <f>CHOOSE(LinksStation[[#This Row],[TypeBit]]+1,"I","S","S","S","I","E","A","S","S","S","S","S","O","E","A","S")</f>
        <v>O</v>
      </c>
      <c r="O72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02" spans="1:16" x14ac:dyDescent="0.35">
      <c r="A7202" s="194">
        <v>290001</v>
      </c>
      <c r="B7202" s="194">
        <v>290162</v>
      </c>
      <c r="C7202" s="194">
        <v>290001</v>
      </c>
      <c r="D7202" s="194" t="s">
        <v>11509</v>
      </c>
      <c r="E7202" s="194" t="b">
        <v>0</v>
      </c>
      <c r="F7202" s="33" t="str">
        <f t="shared" ref="F7202:G7221" si="360">"i"</f>
        <v>i</v>
      </c>
      <c r="G7202" s="33" t="str">
        <f t="shared" si="360"/>
        <v>i</v>
      </c>
      <c r="H7202">
        <f>_xlfn.TEXTBEFORE(LinksStation[[#This Row],[TextTime]],"min",,,,0)*60+_xlfn.TEXTBEFORE(TRIM(_xlfn.TEXTAFTER(LinksStation[[#This Row],[TextTime]],"min",,,,LinksStation[[#This Row],[TextTime]])),"s",,,,0)</f>
        <v>86400</v>
      </c>
      <c r="I7202" s="33">
        <f>_xlfn.XLOOKUP(LinksStation[[#This Row],[i]],Nodes[NodeNo],Nodes[MNLC],-1)</f>
        <v>5420</v>
      </c>
      <c r="J7202" s="33">
        <f>_xlfn.XLOOKUP(LinksStation[[#This Row],[j]],Nodes[NodeNo],Nodes[MNLC],-1)</f>
        <v>832</v>
      </c>
      <c r="K7202" t="str">
        <f>CONCATENATE(_xlfn.XLOOKUP(LinksStation[[#This Row],[i]],Nodes[NodeNo],Nodes[NodeCode]),"&gt;",_xlfn.XLOOKUP(LinksStation[[#This Row],[j]],Nodes[NodeNo],Nodes[NodeCode]))</f>
        <v>BAKr_RSC_DN&gt;BPSu_StnEnt1</v>
      </c>
      <c r="L72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2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202" t="str">
        <f>CHOOSE(LinksStation[[#This Row],[TypeBit]]+1,"I","S","S","S","I","E","A","S","S","S","S","S","O","E","A","S")</f>
        <v>E</v>
      </c>
      <c r="O72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03" spans="1:16" x14ac:dyDescent="0.35">
      <c r="A7203" s="194">
        <v>290001</v>
      </c>
      <c r="B7203" s="194">
        <v>290162</v>
      </c>
      <c r="C7203" s="194">
        <v>290026</v>
      </c>
      <c r="D7203" s="194" t="s">
        <v>11720</v>
      </c>
      <c r="E7203" s="194" t="b">
        <v>0</v>
      </c>
      <c r="F7203" s="33" t="str">
        <f t="shared" si="360"/>
        <v>i</v>
      </c>
      <c r="G7203" s="33" t="str">
        <f t="shared" si="360"/>
        <v>i</v>
      </c>
      <c r="H7203">
        <f>_xlfn.TEXTBEFORE(LinksStation[[#This Row],[TextTime]],"min",,,,0)*60+_xlfn.TEXTBEFORE(TRIM(_xlfn.TEXTAFTER(LinksStation[[#This Row],[TextTime]],"min",,,,LinksStation[[#This Row],[TextTime]])),"s",,,,0)</f>
        <v>960</v>
      </c>
      <c r="I7203" s="33">
        <f>_xlfn.XLOOKUP(LinksStation[[#This Row],[i]],Nodes[NodeNo],Nodes[MNLC],-1)</f>
        <v>5420</v>
      </c>
      <c r="J7203" s="33">
        <f>_xlfn.XLOOKUP(LinksStation[[#This Row],[j]],Nodes[NodeNo],Nodes[MNLC],-1)</f>
        <v>832</v>
      </c>
      <c r="K7203" t="str">
        <f>CONCATENATE(_xlfn.XLOOKUP(LinksStation[[#This Row],[i]],Nodes[NodeNo],Nodes[NodeCode]),"&gt;",_xlfn.XLOOKUP(LinksStation[[#This Row],[j]],Nodes[NodeNo],Nodes[NodeCode]))</f>
        <v>BAKr_RSC_DN&gt;BPSu_NOR_NB</v>
      </c>
      <c r="L72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03" t="str">
        <f>CHOOSE(LinksStation[[#This Row],[TypeBit]]+1,"I","S","S","S","I","E","A","S","S","S","S","S","O","E","A","S")</f>
        <v>O</v>
      </c>
      <c r="O72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04" spans="1:16" x14ac:dyDescent="0.35">
      <c r="A7204" s="194">
        <v>290001</v>
      </c>
      <c r="B7204" s="194">
        <v>290162</v>
      </c>
      <c r="C7204" s="194">
        <v>290027</v>
      </c>
      <c r="D7204" s="194" t="s">
        <v>11720</v>
      </c>
      <c r="E7204" s="194" t="b">
        <v>0</v>
      </c>
      <c r="F7204" s="33" t="str">
        <f t="shared" si="360"/>
        <v>i</v>
      </c>
      <c r="G7204" s="33" t="str">
        <f t="shared" si="360"/>
        <v>i</v>
      </c>
      <c r="H7204">
        <f>_xlfn.TEXTBEFORE(LinksStation[[#This Row],[TextTime]],"min",,,,0)*60+_xlfn.TEXTBEFORE(TRIM(_xlfn.TEXTAFTER(LinksStation[[#This Row],[TextTime]],"min",,,,LinksStation[[#This Row],[TextTime]])),"s",,,,0)</f>
        <v>960</v>
      </c>
      <c r="I7204" s="33">
        <f>_xlfn.XLOOKUP(LinksStation[[#This Row],[i]],Nodes[NodeNo],Nodes[MNLC],-1)</f>
        <v>5420</v>
      </c>
      <c r="J7204" s="33">
        <f>_xlfn.XLOOKUP(LinksStation[[#This Row],[j]],Nodes[NodeNo],Nodes[MNLC],-1)</f>
        <v>832</v>
      </c>
      <c r="K7204" t="str">
        <f>CONCATENATE(_xlfn.XLOOKUP(LinksStation[[#This Row],[i]],Nodes[NodeNo],Nodes[NodeCode]),"&gt;",_xlfn.XLOOKUP(LinksStation[[#This Row],[j]],Nodes[NodeNo],Nodes[NodeCode]))</f>
        <v>BAKr_RSC_DN&gt;BPSu_NOR_SB</v>
      </c>
      <c r="L72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04" t="str">
        <f>CHOOSE(LinksStation[[#This Row],[TypeBit]]+1,"I","S","S","S","I","E","A","S","S","S","S","S","O","E","A","S")</f>
        <v>O</v>
      </c>
      <c r="O72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05" spans="1:16" x14ac:dyDescent="0.35">
      <c r="A7205" s="194">
        <v>290001</v>
      </c>
      <c r="B7205" s="194">
        <v>290162</v>
      </c>
      <c r="C7205" s="194">
        <v>290101</v>
      </c>
      <c r="D7205" s="194" t="s">
        <v>11613</v>
      </c>
      <c r="E7205" s="194" t="b">
        <v>0</v>
      </c>
      <c r="F7205" s="33" t="str">
        <f t="shared" si="360"/>
        <v>i</v>
      </c>
      <c r="G7205" s="33" t="str">
        <f t="shared" si="360"/>
        <v>i</v>
      </c>
      <c r="H7205">
        <f>_xlfn.TEXTBEFORE(LinksStation[[#This Row],[TextTime]],"min",,,,0)*60+_xlfn.TEXTBEFORE(TRIM(_xlfn.TEXTAFTER(LinksStation[[#This Row],[TextTime]],"min",,,,LinksStation[[#This Row],[TextTime]])),"s",,,,0)</f>
        <v>79</v>
      </c>
      <c r="I7205" s="33">
        <f>_xlfn.XLOOKUP(LinksStation[[#This Row],[i]],Nodes[NodeNo],Nodes[MNLC],-1)</f>
        <v>5420</v>
      </c>
      <c r="J7205" s="33">
        <f>_xlfn.XLOOKUP(LinksStation[[#This Row],[j]],Nodes[NodeNo],Nodes[MNLC],-1)</f>
        <v>5420</v>
      </c>
      <c r="K7205" t="str">
        <f>CONCATENATE(_xlfn.XLOOKUP(LinksStation[[#This Row],[i]],Nodes[NodeNo],Nodes[NodeCode]),"&gt;",_xlfn.XLOOKUP(LinksStation[[#This Row],[j]],Nodes[NodeNo],Nodes[NodeCode]))</f>
        <v>BAKr_RSC_DN&gt;BAKr_StnEnt1</v>
      </c>
      <c r="L72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2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205" t="str">
        <f>CHOOSE(LinksStation[[#This Row],[TypeBit]]+1,"I","S","S","S","I","E","A","S","S","S","S","S","O","E","A","S")</f>
        <v>E</v>
      </c>
      <c r="O72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06" spans="1:16" x14ac:dyDescent="0.35">
      <c r="A7206" s="194">
        <v>290001</v>
      </c>
      <c r="B7206" s="194">
        <v>290162</v>
      </c>
      <c r="C7206" s="194">
        <v>290118</v>
      </c>
      <c r="D7206" s="194" t="s">
        <v>11622</v>
      </c>
      <c r="E7206" s="194" t="b">
        <v>0</v>
      </c>
      <c r="F7206" s="33" t="str">
        <f t="shared" si="360"/>
        <v>i</v>
      </c>
      <c r="G7206" s="33" t="str">
        <f t="shared" si="360"/>
        <v>i</v>
      </c>
      <c r="H7206">
        <f>_xlfn.TEXTBEFORE(LinksStation[[#This Row],[TextTime]],"min",,,,0)*60+_xlfn.TEXTBEFORE(TRIM(_xlfn.TEXTAFTER(LinksStation[[#This Row],[TextTime]],"min",,,,LinksStation[[#This Row],[TextTime]])),"s",,,,0)</f>
        <v>10</v>
      </c>
      <c r="I7206" s="33">
        <f>_xlfn.XLOOKUP(LinksStation[[#This Row],[i]],Nodes[NodeNo],Nodes[MNLC],-1)</f>
        <v>5420</v>
      </c>
      <c r="J7206" s="33">
        <f>_xlfn.XLOOKUP(LinksStation[[#This Row],[j]],Nodes[NodeNo],Nodes[MNLC],-1)</f>
        <v>5420</v>
      </c>
      <c r="K7206" t="str">
        <f>CONCATENATE(_xlfn.XLOOKUP(LinksStation[[#This Row],[i]],Nodes[NodeNo],Nodes[NodeCode]),"&gt;",_xlfn.XLOOKUP(LinksStation[[#This Row],[j]],Nodes[NodeNo],Nodes[NodeCode]))</f>
        <v>BAKr_RSC_DN&gt;BAKr_ELL_NB</v>
      </c>
      <c r="L72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06" t="str">
        <f>CHOOSE(LinksStation[[#This Row],[TypeBit]]+1,"I","S","S","S","I","E","A","S","S","S","S","S","O","E","A","S")</f>
        <v>I</v>
      </c>
      <c r="O72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07" spans="1:16" x14ac:dyDescent="0.35">
      <c r="A7207" s="194">
        <v>290001</v>
      </c>
      <c r="B7207" s="194">
        <v>290162</v>
      </c>
      <c r="C7207" s="194">
        <v>290119</v>
      </c>
      <c r="D7207" s="194" t="s">
        <v>11622</v>
      </c>
      <c r="E7207" s="194" t="b">
        <v>0</v>
      </c>
      <c r="F7207" s="33" t="str">
        <f t="shared" si="360"/>
        <v>i</v>
      </c>
      <c r="G7207" s="33" t="str">
        <f t="shared" si="360"/>
        <v>i</v>
      </c>
      <c r="H7207">
        <f>_xlfn.TEXTBEFORE(LinksStation[[#This Row],[TextTime]],"min",,,,0)*60+_xlfn.TEXTBEFORE(TRIM(_xlfn.TEXTAFTER(LinksStation[[#This Row],[TextTime]],"min",,,,LinksStation[[#This Row],[TextTime]])),"s",,,,0)</f>
        <v>10</v>
      </c>
      <c r="I7207" s="33">
        <f>_xlfn.XLOOKUP(LinksStation[[#This Row],[i]],Nodes[NodeNo],Nodes[MNLC],-1)</f>
        <v>5420</v>
      </c>
      <c r="J7207" s="33">
        <f>_xlfn.XLOOKUP(LinksStation[[#This Row],[j]],Nodes[NodeNo],Nodes[MNLC],-1)</f>
        <v>5420</v>
      </c>
      <c r="K7207" t="str">
        <f>CONCATENATE(_xlfn.XLOOKUP(LinksStation[[#This Row],[i]],Nodes[NodeNo],Nodes[NodeCode]),"&gt;",_xlfn.XLOOKUP(LinksStation[[#This Row],[j]],Nodes[NodeNo],Nodes[NodeCode]))</f>
        <v>BAKr_RSC_DN&gt;BAKr_ELL_SB</v>
      </c>
      <c r="L72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07" t="str">
        <f>CHOOSE(LinksStation[[#This Row],[TypeBit]]+1,"I","S","S","S","I","E","A","S","S","S","S","S","O","E","A","S")</f>
        <v>I</v>
      </c>
      <c r="O72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08" spans="1:16" x14ac:dyDescent="0.35">
      <c r="A7208" s="194">
        <v>290001</v>
      </c>
      <c r="B7208" s="194">
        <v>290162</v>
      </c>
      <c r="C7208" s="194">
        <v>290162</v>
      </c>
      <c r="D7208" s="194" t="s">
        <v>11509</v>
      </c>
      <c r="E7208" s="194" t="b">
        <v>0</v>
      </c>
      <c r="F7208" s="33" t="str">
        <f t="shared" si="360"/>
        <v>i</v>
      </c>
      <c r="G7208" s="33" t="str">
        <f t="shared" si="360"/>
        <v>i</v>
      </c>
      <c r="H7208">
        <f>_xlfn.TEXTBEFORE(LinksStation[[#This Row],[TextTime]],"min",,,,0)*60+_xlfn.TEXTBEFORE(TRIM(_xlfn.TEXTAFTER(LinksStation[[#This Row],[TextTime]],"min",,,,LinksStation[[#This Row],[TextTime]])),"s",,,,0)</f>
        <v>86400</v>
      </c>
      <c r="I7208" s="33">
        <f>_xlfn.XLOOKUP(LinksStation[[#This Row],[i]],Nodes[NodeNo],Nodes[MNLC],-1)</f>
        <v>5420</v>
      </c>
      <c r="J7208" s="33">
        <f>_xlfn.XLOOKUP(LinksStation[[#This Row],[j]],Nodes[NodeNo],Nodes[MNLC],-1)</f>
        <v>5420</v>
      </c>
      <c r="K7208" t="str">
        <f>CONCATENATE(_xlfn.XLOOKUP(LinksStation[[#This Row],[i]],Nodes[NodeNo],Nodes[NodeCode]),"&gt;",_xlfn.XLOOKUP(LinksStation[[#This Row],[j]],Nodes[NodeNo],Nodes[NodeCode]))</f>
        <v>BAKr_RSC_DN&gt;BAKr_RSC_DN</v>
      </c>
      <c r="L72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2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208" t="str">
        <f>CHOOSE(LinksStation[[#This Row],[TypeBit]]+1,"I","S","S","S","I","E","A","S","S","S","S","S","O","E","A","S")</f>
        <v>I</v>
      </c>
      <c r="O72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09" spans="1:16" x14ac:dyDescent="0.35">
      <c r="A7209" s="194">
        <v>290001</v>
      </c>
      <c r="B7209" s="194">
        <v>290162</v>
      </c>
      <c r="C7209" s="194">
        <v>290163</v>
      </c>
      <c r="D7209" s="194" t="s">
        <v>11509</v>
      </c>
      <c r="E7209" s="194" t="b">
        <v>0</v>
      </c>
      <c r="F7209" s="33" t="str">
        <f t="shared" si="360"/>
        <v>i</v>
      </c>
      <c r="G7209" s="33" t="str">
        <f t="shared" si="360"/>
        <v>i</v>
      </c>
      <c r="H7209">
        <f>_xlfn.TEXTBEFORE(LinksStation[[#This Row],[TextTime]],"min",,,,0)*60+_xlfn.TEXTBEFORE(TRIM(_xlfn.TEXTAFTER(LinksStation[[#This Row],[TextTime]],"min",,,,LinksStation[[#This Row],[TextTime]])),"s",,,,0)</f>
        <v>86400</v>
      </c>
      <c r="I7209" s="33">
        <f>_xlfn.XLOOKUP(LinksStation[[#This Row],[i]],Nodes[NodeNo],Nodes[MNLC],-1)</f>
        <v>5420</v>
      </c>
      <c r="J7209" s="33">
        <f>_xlfn.XLOOKUP(LinksStation[[#This Row],[j]],Nodes[NodeNo],Nodes[MNLC],-1)</f>
        <v>5420</v>
      </c>
      <c r="K7209" t="str">
        <f>CONCATENATE(_xlfn.XLOOKUP(LinksStation[[#This Row],[i]],Nodes[NodeNo],Nodes[NodeCode]),"&gt;",_xlfn.XLOOKUP(LinksStation[[#This Row],[j]],Nodes[NodeNo],Nodes[NodeCode]))</f>
        <v>BAKr_RSC_DN&gt;BAKr_RSC_UP</v>
      </c>
      <c r="L72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09" t="str">
        <f>CHOOSE(LinksStation[[#This Row],[TypeBit]]+1,"I","S","S","S","I","E","A","S","S","S","S","S","O","E","A","S")</f>
        <v>I</v>
      </c>
      <c r="O72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10" spans="1:16" x14ac:dyDescent="0.35">
      <c r="A7210" s="194">
        <v>290001</v>
      </c>
      <c r="B7210" s="194">
        <v>290162</v>
      </c>
      <c r="C7210" s="194">
        <v>290201</v>
      </c>
      <c r="D7210" s="194" t="s">
        <v>11509</v>
      </c>
      <c r="E7210" s="194" t="b">
        <v>0</v>
      </c>
      <c r="F7210" s="33" t="str">
        <f t="shared" si="360"/>
        <v>i</v>
      </c>
      <c r="G7210" s="33" t="str">
        <f t="shared" si="360"/>
        <v>i</v>
      </c>
      <c r="H7210">
        <f>_xlfn.TEXTBEFORE(LinksStation[[#This Row],[TextTime]],"min",,,,0)*60+_xlfn.TEXTBEFORE(TRIM(_xlfn.TEXTAFTER(LinksStation[[#This Row],[TextTime]],"min",,,,LinksStation[[#This Row],[TextTime]])),"s",,,,0)</f>
        <v>86400</v>
      </c>
      <c r="I7210" s="33">
        <f>_xlfn.XLOOKUP(LinksStation[[#This Row],[i]],Nodes[NodeNo],Nodes[MNLC],-1)</f>
        <v>5420</v>
      </c>
      <c r="J7210" s="33">
        <f>_xlfn.XLOOKUP(LinksStation[[#This Row],[j]],Nodes[NodeNo],Nodes[MNLC],-1)</f>
        <v>5596</v>
      </c>
      <c r="K7210" t="str">
        <f>CONCATENATE(_xlfn.XLOOKUP(LinksStation[[#This Row],[i]],Nodes[NodeNo],Nodes[NodeCode]),"&gt;",_xlfn.XLOOKUP(LinksStation[[#This Row],[j]],Nodes[NodeNo],Nodes[NodeCode]))</f>
        <v>BAKr_RSC_DN&gt;QRBr_StnEnt1</v>
      </c>
      <c r="L72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2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210" t="str">
        <f>CHOOSE(LinksStation[[#This Row],[TypeBit]]+1,"I","S","S","S","I","E","A","S","S","S","S","S","O","E","A","S")</f>
        <v>E</v>
      </c>
      <c r="O72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11" spans="1:16" x14ac:dyDescent="0.35">
      <c r="A7211" s="194">
        <v>290001</v>
      </c>
      <c r="B7211" s="194">
        <v>290162</v>
      </c>
      <c r="C7211" s="194">
        <v>290266</v>
      </c>
      <c r="D7211" s="194" t="s">
        <v>11607</v>
      </c>
      <c r="E7211" s="194" t="b">
        <v>1</v>
      </c>
      <c r="F7211" s="33" t="str">
        <f t="shared" si="360"/>
        <v>i</v>
      </c>
      <c r="G7211" s="33" t="str">
        <f t="shared" si="360"/>
        <v>i</v>
      </c>
      <c r="H7211">
        <f>_xlfn.TEXTBEFORE(LinksStation[[#This Row],[TextTime]],"min",,,,0)*60+_xlfn.TEXTBEFORE(TRIM(_xlfn.TEXTAFTER(LinksStation[[#This Row],[TextTime]],"min",,,,LinksStation[[#This Row],[TextTime]])),"s",,,,0)</f>
        <v>600</v>
      </c>
      <c r="I7211" s="33">
        <f>_xlfn.XLOOKUP(LinksStation[[#This Row],[i]],Nodes[NodeNo],Nodes[MNLC],-1)</f>
        <v>5420</v>
      </c>
      <c r="J7211" s="33">
        <f>_xlfn.XLOOKUP(LinksStation[[#This Row],[j]],Nodes[NodeNo],Nodes[MNLC],-1)</f>
        <v>5596</v>
      </c>
      <c r="K7211" t="str">
        <f>CONCATENATE(_xlfn.XLOOKUP(LinksStation[[#This Row],[i]],Nodes[NodeNo],Nodes[NodeCode]),"&gt;",_xlfn.XLOOKUP(LinksStation[[#This Row],[j]],Nodes[NodeNo],Nodes[NodeCode]))</f>
        <v>BAKr_RSC_DN&gt;QRBr_RSW_DN</v>
      </c>
      <c r="L72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11" t="str">
        <f>CHOOSE(LinksStation[[#This Row],[TypeBit]]+1,"I","S","S","S","I","E","A","S","S","S","S","S","O","E","A","S")</f>
        <v>O</v>
      </c>
      <c r="O72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12" spans="1:16" x14ac:dyDescent="0.35">
      <c r="A7212" s="194">
        <v>290001</v>
      </c>
      <c r="B7212" s="194">
        <v>290162</v>
      </c>
      <c r="C7212" s="194">
        <v>290267</v>
      </c>
      <c r="D7212" s="194" t="s">
        <v>11607</v>
      </c>
      <c r="E7212" s="194" t="b">
        <v>1</v>
      </c>
      <c r="F7212" s="33" t="str">
        <f t="shared" si="360"/>
        <v>i</v>
      </c>
      <c r="G7212" s="33" t="str">
        <f t="shared" si="360"/>
        <v>i</v>
      </c>
      <c r="H7212">
        <f>_xlfn.TEXTBEFORE(LinksStation[[#This Row],[TextTime]],"min",,,,0)*60+_xlfn.TEXTBEFORE(TRIM(_xlfn.TEXTAFTER(LinksStation[[#This Row],[TextTime]],"min",,,,LinksStation[[#This Row],[TextTime]])),"s",,,,0)</f>
        <v>600</v>
      </c>
      <c r="I7212" s="33">
        <f>_xlfn.XLOOKUP(LinksStation[[#This Row],[i]],Nodes[NodeNo],Nodes[MNLC],-1)</f>
        <v>5420</v>
      </c>
      <c r="J7212" s="33">
        <f>_xlfn.XLOOKUP(LinksStation[[#This Row],[j]],Nodes[NodeNo],Nodes[MNLC],-1)</f>
        <v>5596</v>
      </c>
      <c r="K7212" t="str">
        <f>CONCATENATE(_xlfn.XLOOKUP(LinksStation[[#This Row],[i]],Nodes[NodeNo],Nodes[NodeCode]),"&gt;",_xlfn.XLOOKUP(LinksStation[[#This Row],[j]],Nodes[NodeNo],Nodes[NodeCode]))</f>
        <v>BAKr_RSC_DN&gt;QRBr_RSW_UP</v>
      </c>
      <c r="L72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12" t="str">
        <f>CHOOSE(LinksStation[[#This Row],[TypeBit]]+1,"I","S","S","S","I","E","A","S","S","S","S","S","O","E","A","S")</f>
        <v>O</v>
      </c>
      <c r="O72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13" spans="1:16" x14ac:dyDescent="0.35">
      <c r="A7213" s="194">
        <v>290001</v>
      </c>
      <c r="B7213" s="194">
        <v>290163</v>
      </c>
      <c r="C7213" s="194">
        <v>290001</v>
      </c>
      <c r="D7213" s="194" t="s">
        <v>11509</v>
      </c>
      <c r="E7213" s="194" t="b">
        <v>0</v>
      </c>
      <c r="F7213" s="33" t="str">
        <f t="shared" si="360"/>
        <v>i</v>
      </c>
      <c r="G7213" s="33" t="str">
        <f t="shared" si="360"/>
        <v>i</v>
      </c>
      <c r="H7213">
        <f>_xlfn.TEXTBEFORE(LinksStation[[#This Row],[TextTime]],"min",,,,0)*60+_xlfn.TEXTBEFORE(TRIM(_xlfn.TEXTAFTER(LinksStation[[#This Row],[TextTime]],"min",,,,LinksStation[[#This Row],[TextTime]])),"s",,,,0)</f>
        <v>86400</v>
      </c>
      <c r="I7213" s="33">
        <f>_xlfn.XLOOKUP(LinksStation[[#This Row],[i]],Nodes[NodeNo],Nodes[MNLC],-1)</f>
        <v>5420</v>
      </c>
      <c r="J7213" s="33">
        <f>_xlfn.XLOOKUP(LinksStation[[#This Row],[j]],Nodes[NodeNo],Nodes[MNLC],-1)</f>
        <v>832</v>
      </c>
      <c r="K7213" t="str">
        <f>CONCATENATE(_xlfn.XLOOKUP(LinksStation[[#This Row],[i]],Nodes[NodeNo],Nodes[NodeCode]),"&gt;",_xlfn.XLOOKUP(LinksStation[[#This Row],[j]],Nodes[NodeNo],Nodes[NodeCode]))</f>
        <v>BAKr_RSC_UP&gt;BPSu_StnEnt1</v>
      </c>
      <c r="L72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2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213" t="str">
        <f>CHOOSE(LinksStation[[#This Row],[TypeBit]]+1,"I","S","S","S","I","E","A","S","S","S","S","S","O","E","A","S")</f>
        <v>E</v>
      </c>
      <c r="O72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14" spans="1:16" x14ac:dyDescent="0.35">
      <c r="A7214" s="194">
        <v>290001</v>
      </c>
      <c r="B7214" s="194">
        <v>290163</v>
      </c>
      <c r="C7214" s="194">
        <v>290026</v>
      </c>
      <c r="D7214" s="194" t="s">
        <v>11720</v>
      </c>
      <c r="E7214" s="194" t="b">
        <v>0</v>
      </c>
      <c r="F7214" s="33" t="str">
        <f t="shared" si="360"/>
        <v>i</v>
      </c>
      <c r="G7214" s="33" t="str">
        <f t="shared" si="360"/>
        <v>i</v>
      </c>
      <c r="H7214">
        <f>_xlfn.TEXTBEFORE(LinksStation[[#This Row],[TextTime]],"min",,,,0)*60+_xlfn.TEXTBEFORE(TRIM(_xlfn.TEXTAFTER(LinksStation[[#This Row],[TextTime]],"min",,,,LinksStation[[#This Row],[TextTime]])),"s",,,,0)</f>
        <v>960</v>
      </c>
      <c r="I7214" s="33">
        <f>_xlfn.XLOOKUP(LinksStation[[#This Row],[i]],Nodes[NodeNo],Nodes[MNLC],-1)</f>
        <v>5420</v>
      </c>
      <c r="J7214" s="33">
        <f>_xlfn.XLOOKUP(LinksStation[[#This Row],[j]],Nodes[NodeNo],Nodes[MNLC],-1)</f>
        <v>832</v>
      </c>
      <c r="K7214" t="str">
        <f>CONCATENATE(_xlfn.XLOOKUP(LinksStation[[#This Row],[i]],Nodes[NodeNo],Nodes[NodeCode]),"&gt;",_xlfn.XLOOKUP(LinksStation[[#This Row],[j]],Nodes[NodeNo],Nodes[NodeCode]))</f>
        <v>BAKr_RSC_UP&gt;BPSu_NOR_NB</v>
      </c>
      <c r="L72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14" t="str">
        <f>CHOOSE(LinksStation[[#This Row],[TypeBit]]+1,"I","S","S","S","I","E","A","S","S","S","S","S","O","E","A","S")</f>
        <v>O</v>
      </c>
      <c r="O72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15" spans="1:16" x14ac:dyDescent="0.35">
      <c r="A7215" s="194">
        <v>290001</v>
      </c>
      <c r="B7215" s="194">
        <v>290163</v>
      </c>
      <c r="C7215" s="194">
        <v>290027</v>
      </c>
      <c r="D7215" s="194" t="s">
        <v>11720</v>
      </c>
      <c r="E7215" s="194" t="b">
        <v>0</v>
      </c>
      <c r="F7215" s="33" t="str">
        <f t="shared" si="360"/>
        <v>i</v>
      </c>
      <c r="G7215" s="33" t="str">
        <f t="shared" si="360"/>
        <v>i</v>
      </c>
      <c r="H7215">
        <f>_xlfn.TEXTBEFORE(LinksStation[[#This Row],[TextTime]],"min",,,,0)*60+_xlfn.TEXTBEFORE(TRIM(_xlfn.TEXTAFTER(LinksStation[[#This Row],[TextTime]],"min",,,,LinksStation[[#This Row],[TextTime]])),"s",,,,0)</f>
        <v>960</v>
      </c>
      <c r="I7215" s="33">
        <f>_xlfn.XLOOKUP(LinksStation[[#This Row],[i]],Nodes[NodeNo],Nodes[MNLC],-1)</f>
        <v>5420</v>
      </c>
      <c r="J7215" s="33">
        <f>_xlfn.XLOOKUP(LinksStation[[#This Row],[j]],Nodes[NodeNo],Nodes[MNLC],-1)</f>
        <v>832</v>
      </c>
      <c r="K7215" t="str">
        <f>CONCATENATE(_xlfn.XLOOKUP(LinksStation[[#This Row],[i]],Nodes[NodeNo],Nodes[NodeCode]),"&gt;",_xlfn.XLOOKUP(LinksStation[[#This Row],[j]],Nodes[NodeNo],Nodes[NodeCode]))</f>
        <v>BAKr_RSC_UP&gt;BPSu_NOR_SB</v>
      </c>
      <c r="L72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15" t="str">
        <f>CHOOSE(LinksStation[[#This Row],[TypeBit]]+1,"I","S","S","S","I","E","A","S","S","S","S","S","O","E","A","S")</f>
        <v>O</v>
      </c>
      <c r="O72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16" spans="1:16" x14ac:dyDescent="0.35">
      <c r="A7216" s="194">
        <v>290001</v>
      </c>
      <c r="B7216" s="194">
        <v>290163</v>
      </c>
      <c r="C7216" s="194">
        <v>290101</v>
      </c>
      <c r="D7216" s="194" t="s">
        <v>11613</v>
      </c>
      <c r="E7216" s="194" t="b">
        <v>0</v>
      </c>
      <c r="F7216" s="33" t="str">
        <f t="shared" si="360"/>
        <v>i</v>
      </c>
      <c r="G7216" s="33" t="str">
        <f t="shared" si="360"/>
        <v>i</v>
      </c>
      <c r="H7216">
        <f>_xlfn.TEXTBEFORE(LinksStation[[#This Row],[TextTime]],"min",,,,0)*60+_xlfn.TEXTBEFORE(TRIM(_xlfn.TEXTAFTER(LinksStation[[#This Row],[TextTime]],"min",,,,LinksStation[[#This Row],[TextTime]])),"s",,,,0)</f>
        <v>79</v>
      </c>
      <c r="I7216" s="33">
        <f>_xlfn.XLOOKUP(LinksStation[[#This Row],[i]],Nodes[NodeNo],Nodes[MNLC],-1)</f>
        <v>5420</v>
      </c>
      <c r="J7216" s="33">
        <f>_xlfn.XLOOKUP(LinksStation[[#This Row],[j]],Nodes[NodeNo],Nodes[MNLC],-1)</f>
        <v>5420</v>
      </c>
      <c r="K7216" t="str">
        <f>CONCATENATE(_xlfn.XLOOKUP(LinksStation[[#This Row],[i]],Nodes[NodeNo],Nodes[NodeCode]),"&gt;",_xlfn.XLOOKUP(LinksStation[[#This Row],[j]],Nodes[NodeNo],Nodes[NodeCode]))</f>
        <v>BAKr_RSC_UP&gt;BAKr_StnEnt1</v>
      </c>
      <c r="L72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2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216" t="str">
        <f>CHOOSE(LinksStation[[#This Row],[TypeBit]]+1,"I","S","S","S","I","E","A","S","S","S","S","S","O","E","A","S")</f>
        <v>E</v>
      </c>
      <c r="O72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17" spans="1:16" x14ac:dyDescent="0.35">
      <c r="A7217" s="194">
        <v>290001</v>
      </c>
      <c r="B7217" s="194">
        <v>290163</v>
      </c>
      <c r="C7217" s="194">
        <v>290118</v>
      </c>
      <c r="D7217" s="194" t="s">
        <v>11622</v>
      </c>
      <c r="E7217" s="194" t="b">
        <v>0</v>
      </c>
      <c r="F7217" s="33" t="str">
        <f t="shared" si="360"/>
        <v>i</v>
      </c>
      <c r="G7217" s="33" t="str">
        <f t="shared" si="360"/>
        <v>i</v>
      </c>
      <c r="H7217">
        <f>_xlfn.TEXTBEFORE(LinksStation[[#This Row],[TextTime]],"min",,,,0)*60+_xlfn.TEXTBEFORE(TRIM(_xlfn.TEXTAFTER(LinksStation[[#This Row],[TextTime]],"min",,,,LinksStation[[#This Row],[TextTime]])),"s",,,,0)</f>
        <v>10</v>
      </c>
      <c r="I7217" s="33">
        <f>_xlfn.XLOOKUP(LinksStation[[#This Row],[i]],Nodes[NodeNo],Nodes[MNLC],-1)</f>
        <v>5420</v>
      </c>
      <c r="J7217" s="33">
        <f>_xlfn.XLOOKUP(LinksStation[[#This Row],[j]],Nodes[NodeNo],Nodes[MNLC],-1)</f>
        <v>5420</v>
      </c>
      <c r="K7217" t="str">
        <f>CONCATENATE(_xlfn.XLOOKUP(LinksStation[[#This Row],[i]],Nodes[NodeNo],Nodes[NodeCode]),"&gt;",_xlfn.XLOOKUP(LinksStation[[#This Row],[j]],Nodes[NodeNo],Nodes[NodeCode]))</f>
        <v>BAKr_RSC_UP&gt;BAKr_ELL_NB</v>
      </c>
      <c r="L72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17" t="str">
        <f>CHOOSE(LinksStation[[#This Row],[TypeBit]]+1,"I","S","S","S","I","E","A","S","S","S","S","S","O","E","A","S")</f>
        <v>I</v>
      </c>
      <c r="O72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18" spans="1:16" x14ac:dyDescent="0.35">
      <c r="A7218" s="194">
        <v>290001</v>
      </c>
      <c r="B7218" s="194">
        <v>290163</v>
      </c>
      <c r="C7218" s="194">
        <v>290119</v>
      </c>
      <c r="D7218" s="194" t="s">
        <v>11622</v>
      </c>
      <c r="E7218" s="194" t="b">
        <v>0</v>
      </c>
      <c r="F7218" s="33" t="str">
        <f t="shared" si="360"/>
        <v>i</v>
      </c>
      <c r="G7218" s="33" t="str">
        <f t="shared" si="360"/>
        <v>i</v>
      </c>
      <c r="H7218">
        <f>_xlfn.TEXTBEFORE(LinksStation[[#This Row],[TextTime]],"min",,,,0)*60+_xlfn.TEXTBEFORE(TRIM(_xlfn.TEXTAFTER(LinksStation[[#This Row],[TextTime]],"min",,,,LinksStation[[#This Row],[TextTime]])),"s",,,,0)</f>
        <v>10</v>
      </c>
      <c r="I7218" s="33">
        <f>_xlfn.XLOOKUP(LinksStation[[#This Row],[i]],Nodes[NodeNo],Nodes[MNLC],-1)</f>
        <v>5420</v>
      </c>
      <c r="J7218" s="33">
        <f>_xlfn.XLOOKUP(LinksStation[[#This Row],[j]],Nodes[NodeNo],Nodes[MNLC],-1)</f>
        <v>5420</v>
      </c>
      <c r="K7218" t="str">
        <f>CONCATENATE(_xlfn.XLOOKUP(LinksStation[[#This Row],[i]],Nodes[NodeNo],Nodes[NodeCode]),"&gt;",_xlfn.XLOOKUP(LinksStation[[#This Row],[j]],Nodes[NodeNo],Nodes[NodeCode]))</f>
        <v>BAKr_RSC_UP&gt;BAKr_ELL_SB</v>
      </c>
      <c r="L72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18" t="str">
        <f>CHOOSE(LinksStation[[#This Row],[TypeBit]]+1,"I","S","S","S","I","E","A","S","S","S","S","S","O","E","A","S")</f>
        <v>I</v>
      </c>
      <c r="O72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19" spans="1:16" x14ac:dyDescent="0.35">
      <c r="A7219" s="194">
        <v>290001</v>
      </c>
      <c r="B7219" s="194">
        <v>290163</v>
      </c>
      <c r="C7219" s="194">
        <v>290162</v>
      </c>
      <c r="D7219" s="194" t="s">
        <v>11509</v>
      </c>
      <c r="E7219" s="194" t="b">
        <v>0</v>
      </c>
      <c r="F7219" s="33" t="str">
        <f t="shared" si="360"/>
        <v>i</v>
      </c>
      <c r="G7219" s="33" t="str">
        <f t="shared" si="360"/>
        <v>i</v>
      </c>
      <c r="H7219">
        <f>_xlfn.TEXTBEFORE(LinksStation[[#This Row],[TextTime]],"min",,,,0)*60+_xlfn.TEXTBEFORE(TRIM(_xlfn.TEXTAFTER(LinksStation[[#This Row],[TextTime]],"min",,,,LinksStation[[#This Row],[TextTime]])),"s",,,,0)</f>
        <v>86400</v>
      </c>
      <c r="I7219" s="33">
        <f>_xlfn.XLOOKUP(LinksStation[[#This Row],[i]],Nodes[NodeNo],Nodes[MNLC],-1)</f>
        <v>5420</v>
      </c>
      <c r="J7219" s="33">
        <f>_xlfn.XLOOKUP(LinksStation[[#This Row],[j]],Nodes[NodeNo],Nodes[MNLC],-1)</f>
        <v>5420</v>
      </c>
      <c r="K7219" t="str">
        <f>CONCATENATE(_xlfn.XLOOKUP(LinksStation[[#This Row],[i]],Nodes[NodeNo],Nodes[NodeCode]),"&gt;",_xlfn.XLOOKUP(LinksStation[[#This Row],[j]],Nodes[NodeNo],Nodes[NodeCode]))</f>
        <v>BAKr_RSC_UP&gt;BAKr_RSC_DN</v>
      </c>
      <c r="L72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19" t="str">
        <f>CHOOSE(LinksStation[[#This Row],[TypeBit]]+1,"I","S","S","S","I","E","A","S","S","S","S","S","O","E","A","S")</f>
        <v>I</v>
      </c>
      <c r="O72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20" spans="1:16" x14ac:dyDescent="0.35">
      <c r="A7220" s="194">
        <v>290001</v>
      </c>
      <c r="B7220" s="194">
        <v>290163</v>
      </c>
      <c r="C7220" s="194">
        <v>290163</v>
      </c>
      <c r="D7220" s="194" t="s">
        <v>11509</v>
      </c>
      <c r="E7220" s="194" t="b">
        <v>0</v>
      </c>
      <c r="F7220" s="33" t="str">
        <f t="shared" si="360"/>
        <v>i</v>
      </c>
      <c r="G7220" s="33" t="str">
        <f t="shared" si="360"/>
        <v>i</v>
      </c>
      <c r="H7220">
        <f>_xlfn.TEXTBEFORE(LinksStation[[#This Row],[TextTime]],"min",,,,0)*60+_xlfn.TEXTBEFORE(TRIM(_xlfn.TEXTAFTER(LinksStation[[#This Row],[TextTime]],"min",,,,LinksStation[[#This Row],[TextTime]])),"s",,,,0)</f>
        <v>86400</v>
      </c>
      <c r="I7220" s="33">
        <f>_xlfn.XLOOKUP(LinksStation[[#This Row],[i]],Nodes[NodeNo],Nodes[MNLC],-1)</f>
        <v>5420</v>
      </c>
      <c r="J7220" s="33">
        <f>_xlfn.XLOOKUP(LinksStation[[#This Row],[j]],Nodes[NodeNo],Nodes[MNLC],-1)</f>
        <v>5420</v>
      </c>
      <c r="K7220" t="str">
        <f>CONCATENATE(_xlfn.XLOOKUP(LinksStation[[#This Row],[i]],Nodes[NodeNo],Nodes[NodeCode]),"&gt;",_xlfn.XLOOKUP(LinksStation[[#This Row],[j]],Nodes[NodeNo],Nodes[NodeCode]))</f>
        <v>BAKr_RSC_UP&gt;BAKr_RSC_UP</v>
      </c>
      <c r="L72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2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220" t="str">
        <f>CHOOSE(LinksStation[[#This Row],[TypeBit]]+1,"I","S","S","S","I","E","A","S","S","S","S","S","O","E","A","S")</f>
        <v>I</v>
      </c>
      <c r="O72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21" spans="1:16" x14ac:dyDescent="0.35">
      <c r="A7221" s="194">
        <v>290001</v>
      </c>
      <c r="B7221" s="194">
        <v>290163</v>
      </c>
      <c r="C7221" s="194">
        <v>290201</v>
      </c>
      <c r="D7221" s="194" t="s">
        <v>11509</v>
      </c>
      <c r="E7221" s="194" t="b">
        <v>0</v>
      </c>
      <c r="F7221" s="33" t="str">
        <f t="shared" si="360"/>
        <v>i</v>
      </c>
      <c r="G7221" s="33" t="str">
        <f t="shared" si="360"/>
        <v>i</v>
      </c>
      <c r="H7221">
        <f>_xlfn.TEXTBEFORE(LinksStation[[#This Row],[TextTime]],"min",,,,0)*60+_xlfn.TEXTBEFORE(TRIM(_xlfn.TEXTAFTER(LinksStation[[#This Row],[TextTime]],"min",,,,LinksStation[[#This Row],[TextTime]])),"s",,,,0)</f>
        <v>86400</v>
      </c>
      <c r="I7221" s="33">
        <f>_xlfn.XLOOKUP(LinksStation[[#This Row],[i]],Nodes[NodeNo],Nodes[MNLC],-1)</f>
        <v>5420</v>
      </c>
      <c r="J7221" s="33">
        <f>_xlfn.XLOOKUP(LinksStation[[#This Row],[j]],Nodes[NodeNo],Nodes[MNLC],-1)</f>
        <v>5596</v>
      </c>
      <c r="K7221" t="str">
        <f>CONCATENATE(_xlfn.XLOOKUP(LinksStation[[#This Row],[i]],Nodes[NodeNo],Nodes[NodeCode]),"&gt;",_xlfn.XLOOKUP(LinksStation[[#This Row],[j]],Nodes[NodeNo],Nodes[NodeCode]))</f>
        <v>BAKr_RSC_UP&gt;QRBr_StnEnt1</v>
      </c>
      <c r="L72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2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221" t="str">
        <f>CHOOSE(LinksStation[[#This Row],[TypeBit]]+1,"I","S","S","S","I","E","A","S","S","S","S","S","O","E","A","S")</f>
        <v>E</v>
      </c>
      <c r="O72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22" spans="1:16" x14ac:dyDescent="0.35">
      <c r="A7222" s="194">
        <v>290001</v>
      </c>
      <c r="B7222" s="194">
        <v>290163</v>
      </c>
      <c r="C7222" s="194">
        <v>290266</v>
      </c>
      <c r="D7222" s="194" t="s">
        <v>11607</v>
      </c>
      <c r="E7222" s="194" t="b">
        <v>1</v>
      </c>
      <c r="F7222" s="33" t="str">
        <f t="shared" ref="F7222:G7241" si="361">"i"</f>
        <v>i</v>
      </c>
      <c r="G7222" s="33" t="str">
        <f t="shared" si="361"/>
        <v>i</v>
      </c>
      <c r="H7222">
        <f>_xlfn.TEXTBEFORE(LinksStation[[#This Row],[TextTime]],"min",,,,0)*60+_xlfn.TEXTBEFORE(TRIM(_xlfn.TEXTAFTER(LinksStation[[#This Row],[TextTime]],"min",,,,LinksStation[[#This Row],[TextTime]])),"s",,,,0)</f>
        <v>600</v>
      </c>
      <c r="I7222" s="33">
        <f>_xlfn.XLOOKUP(LinksStation[[#This Row],[i]],Nodes[NodeNo],Nodes[MNLC],-1)</f>
        <v>5420</v>
      </c>
      <c r="J7222" s="33">
        <f>_xlfn.XLOOKUP(LinksStation[[#This Row],[j]],Nodes[NodeNo],Nodes[MNLC],-1)</f>
        <v>5596</v>
      </c>
      <c r="K7222" t="str">
        <f>CONCATENATE(_xlfn.XLOOKUP(LinksStation[[#This Row],[i]],Nodes[NodeNo],Nodes[NodeCode]),"&gt;",_xlfn.XLOOKUP(LinksStation[[#This Row],[j]],Nodes[NodeNo],Nodes[NodeCode]))</f>
        <v>BAKr_RSC_UP&gt;QRBr_RSW_DN</v>
      </c>
      <c r="L72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22" t="str">
        <f>CHOOSE(LinksStation[[#This Row],[TypeBit]]+1,"I","S","S","S","I","E","A","S","S","S","S","S","O","E","A","S")</f>
        <v>O</v>
      </c>
      <c r="O72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23" spans="1:16" x14ac:dyDescent="0.35">
      <c r="A7223" s="194">
        <v>290001</v>
      </c>
      <c r="B7223" s="194">
        <v>290163</v>
      </c>
      <c r="C7223" s="194">
        <v>290267</v>
      </c>
      <c r="D7223" s="194" t="s">
        <v>11607</v>
      </c>
      <c r="E7223" s="194" t="b">
        <v>1</v>
      </c>
      <c r="F7223" s="33" t="str">
        <f t="shared" si="361"/>
        <v>i</v>
      </c>
      <c r="G7223" s="33" t="str">
        <f t="shared" si="361"/>
        <v>i</v>
      </c>
      <c r="H7223">
        <f>_xlfn.TEXTBEFORE(LinksStation[[#This Row],[TextTime]],"min",,,,0)*60+_xlfn.TEXTBEFORE(TRIM(_xlfn.TEXTAFTER(LinksStation[[#This Row],[TextTime]],"min",,,,LinksStation[[#This Row],[TextTime]])),"s",,,,0)</f>
        <v>600</v>
      </c>
      <c r="I7223" s="33">
        <f>_xlfn.XLOOKUP(LinksStation[[#This Row],[i]],Nodes[NodeNo],Nodes[MNLC],-1)</f>
        <v>5420</v>
      </c>
      <c r="J7223" s="33">
        <f>_xlfn.XLOOKUP(LinksStation[[#This Row],[j]],Nodes[NodeNo],Nodes[MNLC],-1)</f>
        <v>5596</v>
      </c>
      <c r="K7223" t="str">
        <f>CONCATENATE(_xlfn.XLOOKUP(LinksStation[[#This Row],[i]],Nodes[NodeNo],Nodes[NodeCode]),"&gt;",_xlfn.XLOOKUP(LinksStation[[#This Row],[j]],Nodes[NodeNo],Nodes[NodeCode]))</f>
        <v>BAKr_RSC_UP&gt;QRBr_RSW_UP</v>
      </c>
      <c r="L72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23" t="str">
        <f>CHOOSE(LinksStation[[#This Row],[TypeBit]]+1,"I","S","S","S","I","E","A","S","S","S","S","S","O","E","A","S")</f>
        <v>O</v>
      </c>
      <c r="O72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24" spans="1:16" x14ac:dyDescent="0.35">
      <c r="A7224" s="194">
        <v>290001</v>
      </c>
      <c r="B7224" s="194">
        <v>290201</v>
      </c>
      <c r="C7224" s="194">
        <v>290001</v>
      </c>
      <c r="D7224" s="194" t="s">
        <v>11509</v>
      </c>
      <c r="E7224" s="194" t="b">
        <v>0</v>
      </c>
      <c r="F7224" s="33" t="str">
        <f t="shared" si="361"/>
        <v>i</v>
      </c>
      <c r="G7224" s="33" t="str">
        <f t="shared" si="361"/>
        <v>i</v>
      </c>
      <c r="H7224">
        <f>_xlfn.TEXTBEFORE(LinksStation[[#This Row],[TextTime]],"min",,,,0)*60+_xlfn.TEXTBEFORE(TRIM(_xlfn.TEXTAFTER(LinksStation[[#This Row],[TextTime]],"min",,,,LinksStation[[#This Row],[TextTime]])),"s",,,,0)</f>
        <v>86400</v>
      </c>
      <c r="I7224" s="33">
        <f>_xlfn.XLOOKUP(LinksStation[[#This Row],[i]],Nodes[NodeNo],Nodes[MNLC],-1)</f>
        <v>5596</v>
      </c>
      <c r="J7224" s="33">
        <f>_xlfn.XLOOKUP(LinksStation[[#This Row],[j]],Nodes[NodeNo],Nodes[MNLC],-1)</f>
        <v>832</v>
      </c>
      <c r="K7224" t="str">
        <f>CONCATENATE(_xlfn.XLOOKUP(LinksStation[[#This Row],[i]],Nodes[NodeNo],Nodes[NodeCode]),"&gt;",_xlfn.XLOOKUP(LinksStation[[#This Row],[j]],Nodes[NodeNo],Nodes[NodeCode]))</f>
        <v>QRBr_StnEnt1&gt;BPSu_StnEnt1</v>
      </c>
      <c r="L72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72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224" t="str">
        <f>CHOOSE(LinksStation[[#This Row],[TypeBit]]+1,"I","S","S","S","I","E","A","S","S","S","S","S","O","E","A","S")</f>
        <v>S</v>
      </c>
      <c r="O72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2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25" spans="1:16" x14ac:dyDescent="0.35">
      <c r="A7225" s="194">
        <v>290001</v>
      </c>
      <c r="B7225" s="194">
        <v>290201</v>
      </c>
      <c r="C7225" s="194">
        <v>290026</v>
      </c>
      <c r="D7225" s="194" t="s">
        <v>11509</v>
      </c>
      <c r="E7225" s="194" t="b">
        <v>0</v>
      </c>
      <c r="F7225" s="33" t="str">
        <f t="shared" si="361"/>
        <v>i</v>
      </c>
      <c r="G7225" s="33" t="str">
        <f t="shared" si="361"/>
        <v>i</v>
      </c>
      <c r="H7225">
        <f>_xlfn.TEXTBEFORE(LinksStation[[#This Row],[TextTime]],"min",,,,0)*60+_xlfn.TEXTBEFORE(TRIM(_xlfn.TEXTAFTER(LinksStation[[#This Row],[TextTime]],"min",,,,LinksStation[[#This Row],[TextTime]])),"s",,,,0)</f>
        <v>86400</v>
      </c>
      <c r="I7225" s="33">
        <f>_xlfn.XLOOKUP(LinksStation[[#This Row],[i]],Nodes[NodeNo],Nodes[MNLC],-1)</f>
        <v>5596</v>
      </c>
      <c r="J7225" s="33">
        <f>_xlfn.XLOOKUP(LinksStation[[#This Row],[j]],Nodes[NodeNo],Nodes[MNLC],-1)</f>
        <v>832</v>
      </c>
      <c r="K7225" t="str">
        <f>CONCATENATE(_xlfn.XLOOKUP(LinksStation[[#This Row],[i]],Nodes[NodeNo],Nodes[NodeCode]),"&gt;",_xlfn.XLOOKUP(LinksStation[[#This Row],[j]],Nodes[NodeNo],Nodes[NodeCode]))</f>
        <v>QRBr_StnEnt1&gt;BPSu_NOR_NB</v>
      </c>
      <c r="L72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2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225" t="str">
        <f>CHOOSE(LinksStation[[#This Row],[TypeBit]]+1,"I","S","S","S","I","E","A","S","S","S","S","S","O","E","A","S")</f>
        <v>A</v>
      </c>
      <c r="O72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26" spans="1:16" x14ac:dyDescent="0.35">
      <c r="A7226" s="194">
        <v>290001</v>
      </c>
      <c r="B7226" s="194">
        <v>290201</v>
      </c>
      <c r="C7226" s="194">
        <v>290027</v>
      </c>
      <c r="D7226" s="194" t="s">
        <v>11509</v>
      </c>
      <c r="E7226" s="194" t="b">
        <v>0</v>
      </c>
      <c r="F7226" s="33" t="str">
        <f t="shared" si="361"/>
        <v>i</v>
      </c>
      <c r="G7226" s="33" t="str">
        <f t="shared" si="361"/>
        <v>i</v>
      </c>
      <c r="H7226">
        <f>_xlfn.TEXTBEFORE(LinksStation[[#This Row],[TextTime]],"min",,,,0)*60+_xlfn.TEXTBEFORE(TRIM(_xlfn.TEXTAFTER(LinksStation[[#This Row],[TextTime]],"min",,,,LinksStation[[#This Row],[TextTime]])),"s",,,,0)</f>
        <v>86400</v>
      </c>
      <c r="I7226" s="33">
        <f>_xlfn.XLOOKUP(LinksStation[[#This Row],[i]],Nodes[NodeNo],Nodes[MNLC],-1)</f>
        <v>5596</v>
      </c>
      <c r="J7226" s="33">
        <f>_xlfn.XLOOKUP(LinksStation[[#This Row],[j]],Nodes[NodeNo],Nodes[MNLC],-1)</f>
        <v>832</v>
      </c>
      <c r="K7226" t="str">
        <f>CONCATENATE(_xlfn.XLOOKUP(LinksStation[[#This Row],[i]],Nodes[NodeNo],Nodes[NodeCode]),"&gt;",_xlfn.XLOOKUP(LinksStation[[#This Row],[j]],Nodes[NodeNo],Nodes[NodeCode]))</f>
        <v>QRBr_StnEnt1&gt;BPSu_NOR_SB</v>
      </c>
      <c r="L72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2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226" t="str">
        <f>CHOOSE(LinksStation[[#This Row],[TypeBit]]+1,"I","S","S","S","I","E","A","S","S","S","S","S","O","E","A","S")</f>
        <v>A</v>
      </c>
      <c r="O72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27" spans="1:16" x14ac:dyDescent="0.35">
      <c r="A7227" s="194">
        <v>290001</v>
      </c>
      <c r="B7227" s="194">
        <v>290201</v>
      </c>
      <c r="C7227" s="194">
        <v>290101</v>
      </c>
      <c r="D7227" s="194" t="s">
        <v>11509</v>
      </c>
      <c r="E7227" s="194" t="b">
        <v>0</v>
      </c>
      <c r="F7227" s="33" t="str">
        <f t="shared" si="361"/>
        <v>i</v>
      </c>
      <c r="G7227" s="33" t="str">
        <f t="shared" si="361"/>
        <v>i</v>
      </c>
      <c r="H7227">
        <f>_xlfn.TEXTBEFORE(LinksStation[[#This Row],[TextTime]],"min",,,,0)*60+_xlfn.TEXTBEFORE(TRIM(_xlfn.TEXTAFTER(LinksStation[[#This Row],[TextTime]],"min",,,,LinksStation[[#This Row],[TextTime]])),"s",,,,0)</f>
        <v>86400</v>
      </c>
      <c r="I7227" s="33">
        <f>_xlfn.XLOOKUP(LinksStation[[#This Row],[i]],Nodes[NodeNo],Nodes[MNLC],-1)</f>
        <v>5596</v>
      </c>
      <c r="J7227" s="33">
        <f>_xlfn.XLOOKUP(LinksStation[[#This Row],[j]],Nodes[NodeNo],Nodes[MNLC],-1)</f>
        <v>5420</v>
      </c>
      <c r="K7227" t="str">
        <f>CONCATENATE(_xlfn.XLOOKUP(LinksStation[[#This Row],[i]],Nodes[NodeNo],Nodes[NodeCode]),"&gt;",_xlfn.XLOOKUP(LinksStation[[#This Row],[j]],Nodes[NodeNo],Nodes[NodeCode]))</f>
        <v>QRBr_StnEnt1&gt;BAKr_StnEnt1</v>
      </c>
      <c r="L72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72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227" t="str">
        <f>CHOOSE(LinksStation[[#This Row],[TypeBit]]+1,"I","S","S","S","I","E","A","S","S","S","S","S","O","E","A","S")</f>
        <v>S</v>
      </c>
      <c r="O72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2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28" spans="1:16" x14ac:dyDescent="0.35">
      <c r="A7228" s="194">
        <v>290001</v>
      </c>
      <c r="B7228" s="194">
        <v>290201</v>
      </c>
      <c r="C7228" s="194">
        <v>290118</v>
      </c>
      <c r="D7228" s="194" t="s">
        <v>11509</v>
      </c>
      <c r="E7228" s="194" t="b">
        <v>0</v>
      </c>
      <c r="F7228" s="33" t="str">
        <f t="shared" si="361"/>
        <v>i</v>
      </c>
      <c r="G7228" s="33" t="str">
        <f t="shared" si="361"/>
        <v>i</v>
      </c>
      <c r="H7228">
        <f>_xlfn.TEXTBEFORE(LinksStation[[#This Row],[TextTime]],"min",,,,0)*60+_xlfn.TEXTBEFORE(TRIM(_xlfn.TEXTAFTER(LinksStation[[#This Row],[TextTime]],"min",,,,LinksStation[[#This Row],[TextTime]])),"s",,,,0)</f>
        <v>86400</v>
      </c>
      <c r="I7228" s="33">
        <f>_xlfn.XLOOKUP(LinksStation[[#This Row],[i]],Nodes[NodeNo],Nodes[MNLC],-1)</f>
        <v>5596</v>
      </c>
      <c r="J7228" s="33">
        <f>_xlfn.XLOOKUP(LinksStation[[#This Row],[j]],Nodes[NodeNo],Nodes[MNLC],-1)</f>
        <v>5420</v>
      </c>
      <c r="K7228" t="str">
        <f>CONCATENATE(_xlfn.XLOOKUP(LinksStation[[#This Row],[i]],Nodes[NodeNo],Nodes[NodeCode]),"&gt;",_xlfn.XLOOKUP(LinksStation[[#This Row],[j]],Nodes[NodeNo],Nodes[NodeCode]))</f>
        <v>QRBr_StnEnt1&gt;BAKr_ELL_NB</v>
      </c>
      <c r="L72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2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228" t="str">
        <f>CHOOSE(LinksStation[[#This Row],[TypeBit]]+1,"I","S","S","S","I","E","A","S","S","S","S","S","O","E","A","S")</f>
        <v>A</v>
      </c>
      <c r="O72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29" spans="1:16" x14ac:dyDescent="0.35">
      <c r="A7229" s="194">
        <v>290001</v>
      </c>
      <c r="B7229" s="194">
        <v>290201</v>
      </c>
      <c r="C7229" s="194">
        <v>290119</v>
      </c>
      <c r="D7229" s="194" t="s">
        <v>11509</v>
      </c>
      <c r="E7229" s="194" t="b">
        <v>0</v>
      </c>
      <c r="F7229" s="33" t="str">
        <f t="shared" si="361"/>
        <v>i</v>
      </c>
      <c r="G7229" s="33" t="str">
        <f t="shared" si="361"/>
        <v>i</v>
      </c>
      <c r="H7229">
        <f>_xlfn.TEXTBEFORE(LinksStation[[#This Row],[TextTime]],"min",,,,0)*60+_xlfn.TEXTBEFORE(TRIM(_xlfn.TEXTAFTER(LinksStation[[#This Row],[TextTime]],"min",,,,LinksStation[[#This Row],[TextTime]])),"s",,,,0)</f>
        <v>86400</v>
      </c>
      <c r="I7229" s="33">
        <f>_xlfn.XLOOKUP(LinksStation[[#This Row],[i]],Nodes[NodeNo],Nodes[MNLC],-1)</f>
        <v>5596</v>
      </c>
      <c r="J7229" s="33">
        <f>_xlfn.XLOOKUP(LinksStation[[#This Row],[j]],Nodes[NodeNo],Nodes[MNLC],-1)</f>
        <v>5420</v>
      </c>
      <c r="K7229" t="str">
        <f>CONCATENATE(_xlfn.XLOOKUP(LinksStation[[#This Row],[i]],Nodes[NodeNo],Nodes[NodeCode]),"&gt;",_xlfn.XLOOKUP(LinksStation[[#This Row],[j]],Nodes[NodeNo],Nodes[NodeCode]))</f>
        <v>QRBr_StnEnt1&gt;BAKr_ELL_SB</v>
      </c>
      <c r="L72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2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229" t="str">
        <f>CHOOSE(LinksStation[[#This Row],[TypeBit]]+1,"I","S","S","S","I","E","A","S","S","S","S","S","O","E","A","S")</f>
        <v>A</v>
      </c>
      <c r="O72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30" spans="1:16" x14ac:dyDescent="0.35">
      <c r="A7230" s="194">
        <v>290001</v>
      </c>
      <c r="B7230" s="194">
        <v>290201</v>
      </c>
      <c r="C7230" s="194">
        <v>290162</v>
      </c>
      <c r="D7230" s="194" t="s">
        <v>11509</v>
      </c>
      <c r="E7230" s="194" t="b">
        <v>0</v>
      </c>
      <c r="F7230" s="33" t="str">
        <f t="shared" si="361"/>
        <v>i</v>
      </c>
      <c r="G7230" s="33" t="str">
        <f t="shared" si="361"/>
        <v>i</v>
      </c>
      <c r="H7230">
        <f>_xlfn.TEXTBEFORE(LinksStation[[#This Row],[TextTime]],"min",,,,0)*60+_xlfn.TEXTBEFORE(TRIM(_xlfn.TEXTAFTER(LinksStation[[#This Row],[TextTime]],"min",,,,LinksStation[[#This Row],[TextTime]])),"s",,,,0)</f>
        <v>86400</v>
      </c>
      <c r="I7230" s="33">
        <f>_xlfn.XLOOKUP(LinksStation[[#This Row],[i]],Nodes[NodeNo],Nodes[MNLC],-1)</f>
        <v>5596</v>
      </c>
      <c r="J7230" s="33">
        <f>_xlfn.XLOOKUP(LinksStation[[#This Row],[j]],Nodes[NodeNo],Nodes[MNLC],-1)</f>
        <v>5420</v>
      </c>
      <c r="K7230" t="str">
        <f>CONCATENATE(_xlfn.XLOOKUP(LinksStation[[#This Row],[i]],Nodes[NodeNo],Nodes[NodeCode]),"&gt;",_xlfn.XLOOKUP(LinksStation[[#This Row],[j]],Nodes[NodeNo],Nodes[NodeCode]))</f>
        <v>QRBr_StnEnt1&gt;BAKr_RSC_DN</v>
      </c>
      <c r="L72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2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230" t="str">
        <f>CHOOSE(LinksStation[[#This Row],[TypeBit]]+1,"I","S","S","S","I","E","A","S","S","S","S","S","O","E","A","S")</f>
        <v>A</v>
      </c>
      <c r="O72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31" spans="1:16" x14ac:dyDescent="0.35">
      <c r="A7231" s="194">
        <v>290001</v>
      </c>
      <c r="B7231" s="194">
        <v>290201</v>
      </c>
      <c r="C7231" s="194">
        <v>290163</v>
      </c>
      <c r="D7231" s="194" t="s">
        <v>11509</v>
      </c>
      <c r="E7231" s="194" t="b">
        <v>0</v>
      </c>
      <c r="F7231" s="33" t="str">
        <f t="shared" si="361"/>
        <v>i</v>
      </c>
      <c r="G7231" s="33" t="str">
        <f t="shared" si="361"/>
        <v>i</v>
      </c>
      <c r="H7231">
        <f>_xlfn.TEXTBEFORE(LinksStation[[#This Row],[TextTime]],"min",,,,0)*60+_xlfn.TEXTBEFORE(TRIM(_xlfn.TEXTAFTER(LinksStation[[#This Row],[TextTime]],"min",,,,LinksStation[[#This Row],[TextTime]])),"s",,,,0)</f>
        <v>86400</v>
      </c>
      <c r="I7231" s="33">
        <f>_xlfn.XLOOKUP(LinksStation[[#This Row],[i]],Nodes[NodeNo],Nodes[MNLC],-1)</f>
        <v>5596</v>
      </c>
      <c r="J7231" s="33">
        <f>_xlfn.XLOOKUP(LinksStation[[#This Row],[j]],Nodes[NodeNo],Nodes[MNLC],-1)</f>
        <v>5420</v>
      </c>
      <c r="K7231" t="str">
        <f>CONCATENATE(_xlfn.XLOOKUP(LinksStation[[#This Row],[i]],Nodes[NodeNo],Nodes[NodeCode]),"&gt;",_xlfn.XLOOKUP(LinksStation[[#This Row],[j]],Nodes[NodeNo],Nodes[NodeCode]))</f>
        <v>QRBr_StnEnt1&gt;BAKr_RSC_UP</v>
      </c>
      <c r="L72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2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231" t="str">
        <f>CHOOSE(LinksStation[[#This Row],[TypeBit]]+1,"I","S","S","S","I","E","A","S","S","S","S","S","O","E","A","S")</f>
        <v>A</v>
      </c>
      <c r="O72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32" spans="1:16" x14ac:dyDescent="0.35">
      <c r="A7232" s="194">
        <v>290001</v>
      </c>
      <c r="B7232" s="194">
        <v>290201</v>
      </c>
      <c r="C7232" s="194">
        <v>290201</v>
      </c>
      <c r="D7232" s="194" t="s">
        <v>11509</v>
      </c>
      <c r="E7232" s="194" t="b">
        <v>0</v>
      </c>
      <c r="F7232" s="33" t="str">
        <f t="shared" si="361"/>
        <v>i</v>
      </c>
      <c r="G7232" s="33" t="str">
        <f t="shared" si="361"/>
        <v>i</v>
      </c>
      <c r="H7232">
        <f>_xlfn.TEXTBEFORE(LinksStation[[#This Row],[TextTime]],"min",,,,0)*60+_xlfn.TEXTBEFORE(TRIM(_xlfn.TEXTAFTER(LinksStation[[#This Row],[TextTime]],"min",,,,LinksStation[[#This Row],[TextTime]])),"s",,,,0)</f>
        <v>86400</v>
      </c>
      <c r="I7232" s="33">
        <f>_xlfn.XLOOKUP(LinksStation[[#This Row],[i]],Nodes[NodeNo],Nodes[MNLC],-1)</f>
        <v>5596</v>
      </c>
      <c r="J7232" s="33">
        <f>_xlfn.XLOOKUP(LinksStation[[#This Row],[j]],Nodes[NodeNo],Nodes[MNLC],-1)</f>
        <v>5596</v>
      </c>
      <c r="K7232" t="str">
        <f>CONCATENATE(_xlfn.XLOOKUP(LinksStation[[#This Row],[i]],Nodes[NodeNo],Nodes[NodeCode]),"&gt;",_xlfn.XLOOKUP(LinksStation[[#This Row],[j]],Nodes[NodeNo],Nodes[NodeCode]))</f>
        <v>QRBr_StnEnt1&gt;QRBr_StnEnt1</v>
      </c>
      <c r="L72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2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232" t="str">
        <f>CHOOSE(LinksStation[[#This Row],[TypeBit]]+1,"I","S","S","S","I","E","A","S","S","S","S","S","O","E","A","S")</f>
        <v>S</v>
      </c>
      <c r="O72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2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33" spans="1:16" x14ac:dyDescent="0.35">
      <c r="A7233" s="194">
        <v>290001</v>
      </c>
      <c r="B7233" s="194">
        <v>290201</v>
      </c>
      <c r="C7233" s="194">
        <v>290266</v>
      </c>
      <c r="D7233" s="194" t="s">
        <v>11613</v>
      </c>
      <c r="E7233" s="194" t="b">
        <v>0</v>
      </c>
      <c r="F7233" s="33" t="str">
        <f t="shared" si="361"/>
        <v>i</v>
      </c>
      <c r="G7233" s="33" t="str">
        <f t="shared" si="361"/>
        <v>i</v>
      </c>
      <c r="H7233">
        <f>_xlfn.TEXTBEFORE(LinksStation[[#This Row],[TextTime]],"min",,,,0)*60+_xlfn.TEXTBEFORE(TRIM(_xlfn.TEXTAFTER(LinksStation[[#This Row],[TextTime]],"min",,,,LinksStation[[#This Row],[TextTime]])),"s",,,,0)</f>
        <v>79</v>
      </c>
      <c r="I7233" s="33">
        <f>_xlfn.XLOOKUP(LinksStation[[#This Row],[i]],Nodes[NodeNo],Nodes[MNLC],-1)</f>
        <v>5596</v>
      </c>
      <c r="J7233" s="33">
        <f>_xlfn.XLOOKUP(LinksStation[[#This Row],[j]],Nodes[NodeNo],Nodes[MNLC],-1)</f>
        <v>5596</v>
      </c>
      <c r="K7233" t="str">
        <f>CONCATENATE(_xlfn.XLOOKUP(LinksStation[[#This Row],[i]],Nodes[NodeNo],Nodes[NodeCode]),"&gt;",_xlfn.XLOOKUP(LinksStation[[#This Row],[j]],Nodes[NodeNo],Nodes[NodeCode]))</f>
        <v>QRBr_StnEnt1&gt;QRBr_RSW_DN</v>
      </c>
      <c r="L72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2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233" t="str">
        <f>CHOOSE(LinksStation[[#This Row],[TypeBit]]+1,"I","S","S","S","I","E","A","S","S","S","S","S","O","E","A","S")</f>
        <v>A</v>
      </c>
      <c r="O72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34" spans="1:16" x14ac:dyDescent="0.35">
      <c r="A7234" s="194">
        <v>290001</v>
      </c>
      <c r="B7234" s="194">
        <v>290201</v>
      </c>
      <c r="C7234" s="194">
        <v>290267</v>
      </c>
      <c r="D7234" s="194" t="s">
        <v>11613</v>
      </c>
      <c r="E7234" s="194" t="b">
        <v>0</v>
      </c>
      <c r="F7234" s="33" t="str">
        <f t="shared" si="361"/>
        <v>i</v>
      </c>
      <c r="G7234" s="33" t="str">
        <f t="shared" si="361"/>
        <v>i</v>
      </c>
      <c r="H7234">
        <f>_xlfn.TEXTBEFORE(LinksStation[[#This Row],[TextTime]],"min",,,,0)*60+_xlfn.TEXTBEFORE(TRIM(_xlfn.TEXTAFTER(LinksStation[[#This Row],[TextTime]],"min",,,,LinksStation[[#This Row],[TextTime]])),"s",,,,0)</f>
        <v>79</v>
      </c>
      <c r="I7234" s="33">
        <f>_xlfn.XLOOKUP(LinksStation[[#This Row],[i]],Nodes[NodeNo],Nodes[MNLC],-1)</f>
        <v>5596</v>
      </c>
      <c r="J7234" s="33">
        <f>_xlfn.XLOOKUP(LinksStation[[#This Row],[j]],Nodes[NodeNo],Nodes[MNLC],-1)</f>
        <v>5596</v>
      </c>
      <c r="K7234" t="str">
        <f>CONCATENATE(_xlfn.XLOOKUP(LinksStation[[#This Row],[i]],Nodes[NodeNo],Nodes[NodeCode]),"&gt;",_xlfn.XLOOKUP(LinksStation[[#This Row],[j]],Nodes[NodeNo],Nodes[NodeCode]))</f>
        <v>QRBr_StnEnt1&gt;QRBr_RSW_UP</v>
      </c>
      <c r="L72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2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234" t="str">
        <f>CHOOSE(LinksStation[[#This Row],[TypeBit]]+1,"I","S","S","S","I","E","A","S","S","S","S","S","O","E","A","S")</f>
        <v>A</v>
      </c>
      <c r="O72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35" spans="1:16" x14ac:dyDescent="0.35">
      <c r="A7235" s="194">
        <v>290001</v>
      </c>
      <c r="B7235" s="194">
        <v>290266</v>
      </c>
      <c r="C7235" s="194">
        <v>290001</v>
      </c>
      <c r="D7235" s="194" t="s">
        <v>11509</v>
      </c>
      <c r="E7235" s="194" t="b">
        <v>0</v>
      </c>
      <c r="F7235" s="33" t="str">
        <f t="shared" si="361"/>
        <v>i</v>
      </c>
      <c r="G7235" s="33" t="str">
        <f t="shared" si="361"/>
        <v>i</v>
      </c>
      <c r="H7235">
        <f>_xlfn.TEXTBEFORE(LinksStation[[#This Row],[TextTime]],"min",,,,0)*60+_xlfn.TEXTBEFORE(TRIM(_xlfn.TEXTAFTER(LinksStation[[#This Row],[TextTime]],"min",,,,LinksStation[[#This Row],[TextTime]])),"s",,,,0)</f>
        <v>86400</v>
      </c>
      <c r="I7235" s="33">
        <f>_xlfn.XLOOKUP(LinksStation[[#This Row],[i]],Nodes[NodeNo],Nodes[MNLC],-1)</f>
        <v>5596</v>
      </c>
      <c r="J7235" s="33">
        <f>_xlfn.XLOOKUP(LinksStation[[#This Row],[j]],Nodes[NodeNo],Nodes[MNLC],-1)</f>
        <v>832</v>
      </c>
      <c r="K7235" t="str">
        <f>CONCATENATE(_xlfn.XLOOKUP(LinksStation[[#This Row],[i]],Nodes[NodeNo],Nodes[NodeCode]),"&gt;",_xlfn.XLOOKUP(LinksStation[[#This Row],[j]],Nodes[NodeNo],Nodes[NodeCode]))</f>
        <v>QRBr_RSW_DN&gt;BPSu_StnEnt1</v>
      </c>
      <c r="L72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2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235" t="str">
        <f>CHOOSE(LinksStation[[#This Row],[TypeBit]]+1,"I","S","S","S","I","E","A","S","S","S","S","S","O","E","A","S")</f>
        <v>E</v>
      </c>
      <c r="O72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36" spans="1:16" x14ac:dyDescent="0.35">
      <c r="A7236" s="194">
        <v>290001</v>
      </c>
      <c r="B7236" s="194">
        <v>290266</v>
      </c>
      <c r="C7236" s="194">
        <v>290026</v>
      </c>
      <c r="D7236" s="194" t="s">
        <v>11720</v>
      </c>
      <c r="E7236" s="194" t="b">
        <v>0</v>
      </c>
      <c r="F7236" s="33" t="str">
        <f t="shared" si="361"/>
        <v>i</v>
      </c>
      <c r="G7236" s="33" t="str">
        <f t="shared" si="361"/>
        <v>i</v>
      </c>
      <c r="H7236">
        <f>_xlfn.TEXTBEFORE(LinksStation[[#This Row],[TextTime]],"min",,,,0)*60+_xlfn.TEXTBEFORE(TRIM(_xlfn.TEXTAFTER(LinksStation[[#This Row],[TextTime]],"min",,,,LinksStation[[#This Row],[TextTime]])),"s",,,,0)</f>
        <v>960</v>
      </c>
      <c r="I7236" s="33">
        <f>_xlfn.XLOOKUP(LinksStation[[#This Row],[i]],Nodes[NodeNo],Nodes[MNLC],-1)</f>
        <v>5596</v>
      </c>
      <c r="J7236" s="33">
        <f>_xlfn.XLOOKUP(LinksStation[[#This Row],[j]],Nodes[NodeNo],Nodes[MNLC],-1)</f>
        <v>832</v>
      </c>
      <c r="K7236" t="str">
        <f>CONCATENATE(_xlfn.XLOOKUP(LinksStation[[#This Row],[i]],Nodes[NodeNo],Nodes[NodeCode]),"&gt;",_xlfn.XLOOKUP(LinksStation[[#This Row],[j]],Nodes[NodeNo],Nodes[NodeCode]))</f>
        <v>QRBr_RSW_DN&gt;BPSu_NOR_NB</v>
      </c>
      <c r="L72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36" t="str">
        <f>CHOOSE(LinksStation[[#This Row],[TypeBit]]+1,"I","S","S","S","I","E","A","S","S","S","S","S","O","E","A","S")</f>
        <v>O</v>
      </c>
      <c r="O72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37" spans="1:16" x14ac:dyDescent="0.35">
      <c r="A7237" s="194">
        <v>290001</v>
      </c>
      <c r="B7237" s="194">
        <v>290266</v>
      </c>
      <c r="C7237" s="194">
        <v>290027</v>
      </c>
      <c r="D7237" s="194" t="s">
        <v>11720</v>
      </c>
      <c r="E7237" s="194" t="b">
        <v>0</v>
      </c>
      <c r="F7237" s="33" t="str">
        <f t="shared" si="361"/>
        <v>i</v>
      </c>
      <c r="G7237" s="33" t="str">
        <f t="shared" si="361"/>
        <v>i</v>
      </c>
      <c r="H7237">
        <f>_xlfn.TEXTBEFORE(LinksStation[[#This Row],[TextTime]],"min",,,,0)*60+_xlfn.TEXTBEFORE(TRIM(_xlfn.TEXTAFTER(LinksStation[[#This Row],[TextTime]],"min",,,,LinksStation[[#This Row],[TextTime]])),"s",,,,0)</f>
        <v>960</v>
      </c>
      <c r="I7237" s="33">
        <f>_xlfn.XLOOKUP(LinksStation[[#This Row],[i]],Nodes[NodeNo],Nodes[MNLC],-1)</f>
        <v>5596</v>
      </c>
      <c r="J7237" s="33">
        <f>_xlfn.XLOOKUP(LinksStation[[#This Row],[j]],Nodes[NodeNo],Nodes[MNLC],-1)</f>
        <v>832</v>
      </c>
      <c r="K7237" t="str">
        <f>CONCATENATE(_xlfn.XLOOKUP(LinksStation[[#This Row],[i]],Nodes[NodeNo],Nodes[NodeCode]),"&gt;",_xlfn.XLOOKUP(LinksStation[[#This Row],[j]],Nodes[NodeNo],Nodes[NodeCode]))</f>
        <v>QRBr_RSW_DN&gt;BPSu_NOR_SB</v>
      </c>
      <c r="L72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37" t="str">
        <f>CHOOSE(LinksStation[[#This Row],[TypeBit]]+1,"I","S","S","S","I","E","A","S","S","S","S","S","O","E","A","S")</f>
        <v>O</v>
      </c>
      <c r="O72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38" spans="1:16" x14ac:dyDescent="0.35">
      <c r="A7238" s="194">
        <v>290001</v>
      </c>
      <c r="B7238" s="194">
        <v>290266</v>
      </c>
      <c r="C7238" s="194">
        <v>290101</v>
      </c>
      <c r="D7238" s="194" t="s">
        <v>11509</v>
      </c>
      <c r="E7238" s="194" t="b">
        <v>0</v>
      </c>
      <c r="F7238" s="33" t="str">
        <f t="shared" si="361"/>
        <v>i</v>
      </c>
      <c r="G7238" s="33" t="str">
        <f t="shared" si="361"/>
        <v>i</v>
      </c>
      <c r="H7238">
        <f>_xlfn.TEXTBEFORE(LinksStation[[#This Row],[TextTime]],"min",,,,0)*60+_xlfn.TEXTBEFORE(TRIM(_xlfn.TEXTAFTER(LinksStation[[#This Row],[TextTime]],"min",,,,LinksStation[[#This Row],[TextTime]])),"s",,,,0)</f>
        <v>86400</v>
      </c>
      <c r="I7238" s="33">
        <f>_xlfn.XLOOKUP(LinksStation[[#This Row],[i]],Nodes[NodeNo],Nodes[MNLC],-1)</f>
        <v>5596</v>
      </c>
      <c r="J7238" s="33">
        <f>_xlfn.XLOOKUP(LinksStation[[#This Row],[j]],Nodes[NodeNo],Nodes[MNLC],-1)</f>
        <v>5420</v>
      </c>
      <c r="K7238" t="str">
        <f>CONCATENATE(_xlfn.XLOOKUP(LinksStation[[#This Row],[i]],Nodes[NodeNo],Nodes[NodeCode]),"&gt;",_xlfn.XLOOKUP(LinksStation[[#This Row],[j]],Nodes[NodeNo],Nodes[NodeCode]))</f>
        <v>QRBr_RSW_DN&gt;BAKr_StnEnt1</v>
      </c>
      <c r="L72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2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238" t="str">
        <f>CHOOSE(LinksStation[[#This Row],[TypeBit]]+1,"I","S","S","S","I","E","A","S","S","S","S","S","O","E","A","S")</f>
        <v>E</v>
      </c>
      <c r="O72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39" spans="1:16" x14ac:dyDescent="0.35">
      <c r="A7239" s="194">
        <v>290001</v>
      </c>
      <c r="B7239" s="194">
        <v>290266</v>
      </c>
      <c r="C7239" s="194">
        <v>290118</v>
      </c>
      <c r="D7239" s="194" t="s">
        <v>11607</v>
      </c>
      <c r="E7239" s="194" t="b">
        <v>1</v>
      </c>
      <c r="F7239" s="33" t="str">
        <f t="shared" si="361"/>
        <v>i</v>
      </c>
      <c r="G7239" s="33" t="str">
        <f t="shared" si="361"/>
        <v>i</v>
      </c>
      <c r="H7239">
        <f>_xlfn.TEXTBEFORE(LinksStation[[#This Row],[TextTime]],"min",,,,0)*60+_xlfn.TEXTBEFORE(TRIM(_xlfn.TEXTAFTER(LinksStation[[#This Row],[TextTime]],"min",,,,LinksStation[[#This Row],[TextTime]])),"s",,,,0)</f>
        <v>600</v>
      </c>
      <c r="I7239" s="33">
        <f>_xlfn.XLOOKUP(LinksStation[[#This Row],[i]],Nodes[NodeNo],Nodes[MNLC],-1)</f>
        <v>5596</v>
      </c>
      <c r="J7239" s="33">
        <f>_xlfn.XLOOKUP(LinksStation[[#This Row],[j]],Nodes[NodeNo],Nodes[MNLC],-1)</f>
        <v>5420</v>
      </c>
      <c r="K7239" t="str">
        <f>CONCATENATE(_xlfn.XLOOKUP(LinksStation[[#This Row],[i]],Nodes[NodeNo],Nodes[NodeCode]),"&gt;",_xlfn.XLOOKUP(LinksStation[[#This Row],[j]],Nodes[NodeNo],Nodes[NodeCode]))</f>
        <v>QRBr_RSW_DN&gt;BAKr_ELL_NB</v>
      </c>
      <c r="L72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39" t="str">
        <f>CHOOSE(LinksStation[[#This Row],[TypeBit]]+1,"I","S","S","S","I","E","A","S","S","S","S","S","O","E","A","S")</f>
        <v>O</v>
      </c>
      <c r="O72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40" spans="1:16" x14ac:dyDescent="0.35">
      <c r="A7240" s="194">
        <v>290001</v>
      </c>
      <c r="B7240" s="194">
        <v>290266</v>
      </c>
      <c r="C7240" s="194">
        <v>290119</v>
      </c>
      <c r="D7240" s="194" t="s">
        <v>11607</v>
      </c>
      <c r="E7240" s="194" t="b">
        <v>1</v>
      </c>
      <c r="F7240" s="33" t="str">
        <f t="shared" si="361"/>
        <v>i</v>
      </c>
      <c r="G7240" s="33" t="str">
        <f t="shared" si="361"/>
        <v>i</v>
      </c>
      <c r="H7240">
        <f>_xlfn.TEXTBEFORE(LinksStation[[#This Row],[TextTime]],"min",,,,0)*60+_xlfn.TEXTBEFORE(TRIM(_xlfn.TEXTAFTER(LinksStation[[#This Row],[TextTime]],"min",,,,LinksStation[[#This Row],[TextTime]])),"s",,,,0)</f>
        <v>600</v>
      </c>
      <c r="I7240" s="33">
        <f>_xlfn.XLOOKUP(LinksStation[[#This Row],[i]],Nodes[NodeNo],Nodes[MNLC],-1)</f>
        <v>5596</v>
      </c>
      <c r="J7240" s="33">
        <f>_xlfn.XLOOKUP(LinksStation[[#This Row],[j]],Nodes[NodeNo],Nodes[MNLC],-1)</f>
        <v>5420</v>
      </c>
      <c r="K7240" t="str">
        <f>CONCATENATE(_xlfn.XLOOKUP(LinksStation[[#This Row],[i]],Nodes[NodeNo],Nodes[NodeCode]),"&gt;",_xlfn.XLOOKUP(LinksStation[[#This Row],[j]],Nodes[NodeNo],Nodes[NodeCode]))</f>
        <v>QRBr_RSW_DN&gt;BAKr_ELL_SB</v>
      </c>
      <c r="L72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40" t="str">
        <f>CHOOSE(LinksStation[[#This Row],[TypeBit]]+1,"I","S","S","S","I","E","A","S","S","S","S","S","O","E","A","S")</f>
        <v>O</v>
      </c>
      <c r="O72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41" spans="1:16" x14ac:dyDescent="0.35">
      <c r="A7241" s="194">
        <v>290001</v>
      </c>
      <c r="B7241" s="194">
        <v>290266</v>
      </c>
      <c r="C7241" s="194">
        <v>290162</v>
      </c>
      <c r="D7241" s="194" t="s">
        <v>11607</v>
      </c>
      <c r="E7241" s="194" t="b">
        <v>1</v>
      </c>
      <c r="F7241" s="33" t="str">
        <f t="shared" si="361"/>
        <v>i</v>
      </c>
      <c r="G7241" s="33" t="str">
        <f t="shared" si="361"/>
        <v>i</v>
      </c>
      <c r="H7241">
        <f>_xlfn.TEXTBEFORE(LinksStation[[#This Row],[TextTime]],"min",,,,0)*60+_xlfn.TEXTBEFORE(TRIM(_xlfn.TEXTAFTER(LinksStation[[#This Row],[TextTime]],"min",,,,LinksStation[[#This Row],[TextTime]])),"s",,,,0)</f>
        <v>600</v>
      </c>
      <c r="I7241" s="33">
        <f>_xlfn.XLOOKUP(LinksStation[[#This Row],[i]],Nodes[NodeNo],Nodes[MNLC],-1)</f>
        <v>5596</v>
      </c>
      <c r="J7241" s="33">
        <f>_xlfn.XLOOKUP(LinksStation[[#This Row],[j]],Nodes[NodeNo],Nodes[MNLC],-1)</f>
        <v>5420</v>
      </c>
      <c r="K7241" t="str">
        <f>CONCATENATE(_xlfn.XLOOKUP(LinksStation[[#This Row],[i]],Nodes[NodeNo],Nodes[NodeCode]),"&gt;",_xlfn.XLOOKUP(LinksStation[[#This Row],[j]],Nodes[NodeNo],Nodes[NodeCode]))</f>
        <v>QRBr_RSW_DN&gt;BAKr_RSC_DN</v>
      </c>
      <c r="L72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41" t="str">
        <f>CHOOSE(LinksStation[[#This Row],[TypeBit]]+1,"I","S","S","S","I","E","A","S","S","S","S","S","O","E","A","S")</f>
        <v>O</v>
      </c>
      <c r="O72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42" spans="1:16" x14ac:dyDescent="0.35">
      <c r="A7242" s="194">
        <v>290001</v>
      </c>
      <c r="B7242" s="194">
        <v>290266</v>
      </c>
      <c r="C7242" s="194">
        <v>290163</v>
      </c>
      <c r="D7242" s="194" t="s">
        <v>11607</v>
      </c>
      <c r="E7242" s="194" t="b">
        <v>1</v>
      </c>
      <c r="F7242" s="33" t="str">
        <f t="shared" ref="F7242:G7261" si="362">"i"</f>
        <v>i</v>
      </c>
      <c r="G7242" s="33" t="str">
        <f t="shared" si="362"/>
        <v>i</v>
      </c>
      <c r="H7242">
        <f>_xlfn.TEXTBEFORE(LinksStation[[#This Row],[TextTime]],"min",,,,0)*60+_xlfn.TEXTBEFORE(TRIM(_xlfn.TEXTAFTER(LinksStation[[#This Row],[TextTime]],"min",,,,LinksStation[[#This Row],[TextTime]])),"s",,,,0)</f>
        <v>600</v>
      </c>
      <c r="I7242" s="33">
        <f>_xlfn.XLOOKUP(LinksStation[[#This Row],[i]],Nodes[NodeNo],Nodes[MNLC],-1)</f>
        <v>5596</v>
      </c>
      <c r="J7242" s="33">
        <f>_xlfn.XLOOKUP(LinksStation[[#This Row],[j]],Nodes[NodeNo],Nodes[MNLC],-1)</f>
        <v>5420</v>
      </c>
      <c r="K7242" t="str">
        <f>CONCATENATE(_xlfn.XLOOKUP(LinksStation[[#This Row],[i]],Nodes[NodeNo],Nodes[NodeCode]),"&gt;",_xlfn.XLOOKUP(LinksStation[[#This Row],[j]],Nodes[NodeNo],Nodes[NodeCode]))</f>
        <v>QRBr_RSW_DN&gt;BAKr_RSC_UP</v>
      </c>
      <c r="L72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42" t="str">
        <f>CHOOSE(LinksStation[[#This Row],[TypeBit]]+1,"I","S","S","S","I","E","A","S","S","S","S","S","O","E","A","S")</f>
        <v>O</v>
      </c>
      <c r="O72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43" spans="1:16" x14ac:dyDescent="0.35">
      <c r="A7243" s="194">
        <v>290001</v>
      </c>
      <c r="B7243" s="194">
        <v>290266</v>
      </c>
      <c r="C7243" s="194">
        <v>290201</v>
      </c>
      <c r="D7243" s="194" t="s">
        <v>11613</v>
      </c>
      <c r="E7243" s="194" t="b">
        <v>0</v>
      </c>
      <c r="F7243" s="33" t="str">
        <f t="shared" si="362"/>
        <v>i</v>
      </c>
      <c r="G7243" s="33" t="str">
        <f t="shared" si="362"/>
        <v>i</v>
      </c>
      <c r="H7243">
        <f>_xlfn.TEXTBEFORE(LinksStation[[#This Row],[TextTime]],"min",,,,0)*60+_xlfn.TEXTBEFORE(TRIM(_xlfn.TEXTAFTER(LinksStation[[#This Row],[TextTime]],"min",,,,LinksStation[[#This Row],[TextTime]])),"s",,,,0)</f>
        <v>79</v>
      </c>
      <c r="I7243" s="33">
        <f>_xlfn.XLOOKUP(LinksStation[[#This Row],[i]],Nodes[NodeNo],Nodes[MNLC],-1)</f>
        <v>5596</v>
      </c>
      <c r="J7243" s="33">
        <f>_xlfn.XLOOKUP(LinksStation[[#This Row],[j]],Nodes[NodeNo],Nodes[MNLC],-1)</f>
        <v>5596</v>
      </c>
      <c r="K7243" t="str">
        <f>CONCATENATE(_xlfn.XLOOKUP(LinksStation[[#This Row],[i]],Nodes[NodeNo],Nodes[NodeCode]),"&gt;",_xlfn.XLOOKUP(LinksStation[[#This Row],[j]],Nodes[NodeNo],Nodes[NodeCode]))</f>
        <v>QRBr_RSW_DN&gt;QRBr_StnEnt1</v>
      </c>
      <c r="L72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2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243" t="str">
        <f>CHOOSE(LinksStation[[#This Row],[TypeBit]]+1,"I","S","S","S","I","E","A","S","S","S","S","S","O","E","A","S")</f>
        <v>E</v>
      </c>
      <c r="O72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44" spans="1:16" x14ac:dyDescent="0.35">
      <c r="A7244" s="194">
        <v>290001</v>
      </c>
      <c r="B7244" s="194">
        <v>290266</v>
      </c>
      <c r="C7244" s="194">
        <v>290266</v>
      </c>
      <c r="D7244" s="194" t="s">
        <v>11509</v>
      </c>
      <c r="E7244" s="194" t="b">
        <v>0</v>
      </c>
      <c r="F7244" s="33" t="str">
        <f t="shared" si="362"/>
        <v>i</v>
      </c>
      <c r="G7244" s="33" t="str">
        <f t="shared" si="362"/>
        <v>i</v>
      </c>
      <c r="H7244">
        <f>_xlfn.TEXTBEFORE(LinksStation[[#This Row],[TextTime]],"min",,,,0)*60+_xlfn.TEXTBEFORE(TRIM(_xlfn.TEXTAFTER(LinksStation[[#This Row],[TextTime]],"min",,,,LinksStation[[#This Row],[TextTime]])),"s",,,,0)</f>
        <v>86400</v>
      </c>
      <c r="I7244" s="33">
        <f>_xlfn.XLOOKUP(LinksStation[[#This Row],[i]],Nodes[NodeNo],Nodes[MNLC],-1)</f>
        <v>5596</v>
      </c>
      <c r="J7244" s="33">
        <f>_xlfn.XLOOKUP(LinksStation[[#This Row],[j]],Nodes[NodeNo],Nodes[MNLC],-1)</f>
        <v>5596</v>
      </c>
      <c r="K7244" t="str">
        <f>CONCATENATE(_xlfn.XLOOKUP(LinksStation[[#This Row],[i]],Nodes[NodeNo],Nodes[NodeCode]),"&gt;",_xlfn.XLOOKUP(LinksStation[[#This Row],[j]],Nodes[NodeNo],Nodes[NodeCode]))</f>
        <v>QRBr_RSW_DN&gt;QRBr_RSW_DN</v>
      </c>
      <c r="L72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2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244" t="str">
        <f>CHOOSE(LinksStation[[#This Row],[TypeBit]]+1,"I","S","S","S","I","E","A","S","S","S","S","S","O","E","A","S")</f>
        <v>I</v>
      </c>
      <c r="O72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45" spans="1:16" x14ac:dyDescent="0.35">
      <c r="A7245" s="194">
        <v>290001</v>
      </c>
      <c r="B7245" s="194">
        <v>290266</v>
      </c>
      <c r="C7245" s="194">
        <v>290267</v>
      </c>
      <c r="D7245" s="194" t="s">
        <v>11509</v>
      </c>
      <c r="E7245" s="194" t="b">
        <v>0</v>
      </c>
      <c r="F7245" s="33" t="str">
        <f t="shared" si="362"/>
        <v>i</v>
      </c>
      <c r="G7245" s="33" t="str">
        <f t="shared" si="362"/>
        <v>i</v>
      </c>
      <c r="H7245">
        <f>_xlfn.TEXTBEFORE(LinksStation[[#This Row],[TextTime]],"min",,,,0)*60+_xlfn.TEXTBEFORE(TRIM(_xlfn.TEXTAFTER(LinksStation[[#This Row],[TextTime]],"min",,,,LinksStation[[#This Row],[TextTime]])),"s",,,,0)</f>
        <v>86400</v>
      </c>
      <c r="I7245" s="33">
        <f>_xlfn.XLOOKUP(LinksStation[[#This Row],[i]],Nodes[NodeNo],Nodes[MNLC],-1)</f>
        <v>5596</v>
      </c>
      <c r="J7245" s="33">
        <f>_xlfn.XLOOKUP(LinksStation[[#This Row],[j]],Nodes[NodeNo],Nodes[MNLC],-1)</f>
        <v>5596</v>
      </c>
      <c r="K7245" t="str">
        <f>CONCATENATE(_xlfn.XLOOKUP(LinksStation[[#This Row],[i]],Nodes[NodeNo],Nodes[NodeCode]),"&gt;",_xlfn.XLOOKUP(LinksStation[[#This Row],[j]],Nodes[NodeNo],Nodes[NodeCode]))</f>
        <v>QRBr_RSW_DN&gt;QRBr_RSW_UP</v>
      </c>
      <c r="L72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45" t="str">
        <f>CHOOSE(LinksStation[[#This Row],[TypeBit]]+1,"I","S","S","S","I","E","A","S","S","S","S","S","O","E","A","S")</f>
        <v>I</v>
      </c>
      <c r="O72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46" spans="1:16" x14ac:dyDescent="0.35">
      <c r="A7246" s="194">
        <v>290001</v>
      </c>
      <c r="B7246" s="194">
        <v>290267</v>
      </c>
      <c r="C7246" s="194">
        <v>290001</v>
      </c>
      <c r="D7246" s="194" t="s">
        <v>11509</v>
      </c>
      <c r="E7246" s="194" t="b">
        <v>0</v>
      </c>
      <c r="F7246" s="33" t="str">
        <f t="shared" si="362"/>
        <v>i</v>
      </c>
      <c r="G7246" s="33" t="str">
        <f t="shared" si="362"/>
        <v>i</v>
      </c>
      <c r="H7246">
        <f>_xlfn.TEXTBEFORE(LinksStation[[#This Row],[TextTime]],"min",,,,0)*60+_xlfn.TEXTBEFORE(TRIM(_xlfn.TEXTAFTER(LinksStation[[#This Row],[TextTime]],"min",,,,LinksStation[[#This Row],[TextTime]])),"s",,,,0)</f>
        <v>86400</v>
      </c>
      <c r="I7246" s="33">
        <f>_xlfn.XLOOKUP(LinksStation[[#This Row],[i]],Nodes[NodeNo],Nodes[MNLC],-1)</f>
        <v>5596</v>
      </c>
      <c r="J7246" s="33">
        <f>_xlfn.XLOOKUP(LinksStation[[#This Row],[j]],Nodes[NodeNo],Nodes[MNLC],-1)</f>
        <v>832</v>
      </c>
      <c r="K7246" t="str">
        <f>CONCATENATE(_xlfn.XLOOKUP(LinksStation[[#This Row],[i]],Nodes[NodeNo],Nodes[NodeCode]),"&gt;",_xlfn.XLOOKUP(LinksStation[[#This Row],[j]],Nodes[NodeNo],Nodes[NodeCode]))</f>
        <v>QRBr_RSW_UP&gt;BPSu_StnEnt1</v>
      </c>
      <c r="L72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2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246" t="str">
        <f>CHOOSE(LinksStation[[#This Row],[TypeBit]]+1,"I","S","S","S","I","E","A","S","S","S","S","S","O","E","A","S")</f>
        <v>E</v>
      </c>
      <c r="O72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47" spans="1:16" x14ac:dyDescent="0.35">
      <c r="A7247" s="194">
        <v>290001</v>
      </c>
      <c r="B7247" s="194">
        <v>290267</v>
      </c>
      <c r="C7247" s="194">
        <v>290026</v>
      </c>
      <c r="D7247" s="194" t="s">
        <v>11720</v>
      </c>
      <c r="E7247" s="194" t="b">
        <v>0</v>
      </c>
      <c r="F7247" s="33" t="str">
        <f t="shared" si="362"/>
        <v>i</v>
      </c>
      <c r="G7247" s="33" t="str">
        <f t="shared" si="362"/>
        <v>i</v>
      </c>
      <c r="H7247">
        <f>_xlfn.TEXTBEFORE(LinksStation[[#This Row],[TextTime]],"min",,,,0)*60+_xlfn.TEXTBEFORE(TRIM(_xlfn.TEXTAFTER(LinksStation[[#This Row],[TextTime]],"min",,,,LinksStation[[#This Row],[TextTime]])),"s",,,,0)</f>
        <v>960</v>
      </c>
      <c r="I7247" s="33">
        <f>_xlfn.XLOOKUP(LinksStation[[#This Row],[i]],Nodes[NodeNo],Nodes[MNLC],-1)</f>
        <v>5596</v>
      </c>
      <c r="J7247" s="33">
        <f>_xlfn.XLOOKUP(LinksStation[[#This Row],[j]],Nodes[NodeNo],Nodes[MNLC],-1)</f>
        <v>832</v>
      </c>
      <c r="K7247" t="str">
        <f>CONCATENATE(_xlfn.XLOOKUP(LinksStation[[#This Row],[i]],Nodes[NodeNo],Nodes[NodeCode]),"&gt;",_xlfn.XLOOKUP(LinksStation[[#This Row],[j]],Nodes[NodeNo],Nodes[NodeCode]))</f>
        <v>QRBr_RSW_UP&gt;BPSu_NOR_NB</v>
      </c>
      <c r="L72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47" t="str">
        <f>CHOOSE(LinksStation[[#This Row],[TypeBit]]+1,"I","S","S","S","I","E","A","S","S","S","S","S","O","E","A","S")</f>
        <v>O</v>
      </c>
      <c r="O72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48" spans="1:16" x14ac:dyDescent="0.35">
      <c r="A7248" s="194">
        <v>290001</v>
      </c>
      <c r="B7248" s="194">
        <v>290267</v>
      </c>
      <c r="C7248" s="194">
        <v>290027</v>
      </c>
      <c r="D7248" s="194" t="s">
        <v>11720</v>
      </c>
      <c r="E7248" s="194" t="b">
        <v>0</v>
      </c>
      <c r="F7248" s="33" t="str">
        <f t="shared" si="362"/>
        <v>i</v>
      </c>
      <c r="G7248" s="33" t="str">
        <f t="shared" si="362"/>
        <v>i</v>
      </c>
      <c r="H7248">
        <f>_xlfn.TEXTBEFORE(LinksStation[[#This Row],[TextTime]],"min",,,,0)*60+_xlfn.TEXTBEFORE(TRIM(_xlfn.TEXTAFTER(LinksStation[[#This Row],[TextTime]],"min",,,,LinksStation[[#This Row],[TextTime]])),"s",,,,0)</f>
        <v>960</v>
      </c>
      <c r="I7248" s="33">
        <f>_xlfn.XLOOKUP(LinksStation[[#This Row],[i]],Nodes[NodeNo],Nodes[MNLC],-1)</f>
        <v>5596</v>
      </c>
      <c r="J7248" s="33">
        <f>_xlfn.XLOOKUP(LinksStation[[#This Row],[j]],Nodes[NodeNo],Nodes[MNLC],-1)</f>
        <v>832</v>
      </c>
      <c r="K7248" t="str">
        <f>CONCATENATE(_xlfn.XLOOKUP(LinksStation[[#This Row],[i]],Nodes[NodeNo],Nodes[NodeCode]),"&gt;",_xlfn.XLOOKUP(LinksStation[[#This Row],[j]],Nodes[NodeNo],Nodes[NodeCode]))</f>
        <v>QRBr_RSW_UP&gt;BPSu_NOR_SB</v>
      </c>
      <c r="L72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48" t="str">
        <f>CHOOSE(LinksStation[[#This Row],[TypeBit]]+1,"I","S","S","S","I","E","A","S","S","S","S","S","O","E","A","S")</f>
        <v>O</v>
      </c>
      <c r="O72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49" spans="1:16" x14ac:dyDescent="0.35">
      <c r="A7249" s="194">
        <v>290001</v>
      </c>
      <c r="B7249" s="194">
        <v>290267</v>
      </c>
      <c r="C7249" s="194">
        <v>290101</v>
      </c>
      <c r="D7249" s="194" t="s">
        <v>11509</v>
      </c>
      <c r="E7249" s="194" t="b">
        <v>0</v>
      </c>
      <c r="F7249" s="33" t="str">
        <f t="shared" si="362"/>
        <v>i</v>
      </c>
      <c r="G7249" s="33" t="str">
        <f t="shared" si="362"/>
        <v>i</v>
      </c>
      <c r="H7249">
        <f>_xlfn.TEXTBEFORE(LinksStation[[#This Row],[TextTime]],"min",,,,0)*60+_xlfn.TEXTBEFORE(TRIM(_xlfn.TEXTAFTER(LinksStation[[#This Row],[TextTime]],"min",,,,LinksStation[[#This Row],[TextTime]])),"s",,,,0)</f>
        <v>86400</v>
      </c>
      <c r="I7249" s="33">
        <f>_xlfn.XLOOKUP(LinksStation[[#This Row],[i]],Nodes[NodeNo],Nodes[MNLC],-1)</f>
        <v>5596</v>
      </c>
      <c r="J7249" s="33">
        <f>_xlfn.XLOOKUP(LinksStation[[#This Row],[j]],Nodes[NodeNo],Nodes[MNLC],-1)</f>
        <v>5420</v>
      </c>
      <c r="K7249" t="str">
        <f>CONCATENATE(_xlfn.XLOOKUP(LinksStation[[#This Row],[i]],Nodes[NodeNo],Nodes[NodeCode]),"&gt;",_xlfn.XLOOKUP(LinksStation[[#This Row],[j]],Nodes[NodeNo],Nodes[NodeCode]))</f>
        <v>QRBr_RSW_UP&gt;BAKr_StnEnt1</v>
      </c>
      <c r="L72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2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249" t="str">
        <f>CHOOSE(LinksStation[[#This Row],[TypeBit]]+1,"I","S","S","S","I","E","A","S","S","S","S","S","O","E","A","S")</f>
        <v>E</v>
      </c>
      <c r="O72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50" spans="1:16" x14ac:dyDescent="0.35">
      <c r="A7250" s="194">
        <v>290001</v>
      </c>
      <c r="B7250" s="194">
        <v>290267</v>
      </c>
      <c r="C7250" s="194">
        <v>290118</v>
      </c>
      <c r="D7250" s="194" t="s">
        <v>11607</v>
      </c>
      <c r="E7250" s="194" t="b">
        <v>1</v>
      </c>
      <c r="F7250" s="33" t="str">
        <f t="shared" si="362"/>
        <v>i</v>
      </c>
      <c r="G7250" s="33" t="str">
        <f t="shared" si="362"/>
        <v>i</v>
      </c>
      <c r="H7250">
        <f>_xlfn.TEXTBEFORE(LinksStation[[#This Row],[TextTime]],"min",,,,0)*60+_xlfn.TEXTBEFORE(TRIM(_xlfn.TEXTAFTER(LinksStation[[#This Row],[TextTime]],"min",,,,LinksStation[[#This Row],[TextTime]])),"s",,,,0)</f>
        <v>600</v>
      </c>
      <c r="I7250" s="33">
        <f>_xlfn.XLOOKUP(LinksStation[[#This Row],[i]],Nodes[NodeNo],Nodes[MNLC],-1)</f>
        <v>5596</v>
      </c>
      <c r="J7250" s="33">
        <f>_xlfn.XLOOKUP(LinksStation[[#This Row],[j]],Nodes[NodeNo],Nodes[MNLC],-1)</f>
        <v>5420</v>
      </c>
      <c r="K7250" t="str">
        <f>CONCATENATE(_xlfn.XLOOKUP(LinksStation[[#This Row],[i]],Nodes[NodeNo],Nodes[NodeCode]),"&gt;",_xlfn.XLOOKUP(LinksStation[[#This Row],[j]],Nodes[NodeNo],Nodes[NodeCode]))</f>
        <v>QRBr_RSW_UP&gt;BAKr_ELL_NB</v>
      </c>
      <c r="L72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50" t="str">
        <f>CHOOSE(LinksStation[[#This Row],[TypeBit]]+1,"I","S","S","S","I","E","A","S","S","S","S","S","O","E","A","S")</f>
        <v>O</v>
      </c>
      <c r="O72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51" spans="1:16" x14ac:dyDescent="0.35">
      <c r="A7251" s="194">
        <v>290001</v>
      </c>
      <c r="B7251" s="194">
        <v>290267</v>
      </c>
      <c r="C7251" s="194">
        <v>290119</v>
      </c>
      <c r="D7251" s="194" t="s">
        <v>11607</v>
      </c>
      <c r="E7251" s="194" t="b">
        <v>1</v>
      </c>
      <c r="F7251" s="33" t="str">
        <f t="shared" si="362"/>
        <v>i</v>
      </c>
      <c r="G7251" s="33" t="str">
        <f t="shared" si="362"/>
        <v>i</v>
      </c>
      <c r="H7251">
        <f>_xlfn.TEXTBEFORE(LinksStation[[#This Row],[TextTime]],"min",,,,0)*60+_xlfn.TEXTBEFORE(TRIM(_xlfn.TEXTAFTER(LinksStation[[#This Row],[TextTime]],"min",,,,LinksStation[[#This Row],[TextTime]])),"s",,,,0)</f>
        <v>600</v>
      </c>
      <c r="I7251" s="33">
        <f>_xlfn.XLOOKUP(LinksStation[[#This Row],[i]],Nodes[NodeNo],Nodes[MNLC],-1)</f>
        <v>5596</v>
      </c>
      <c r="J7251" s="33">
        <f>_xlfn.XLOOKUP(LinksStation[[#This Row],[j]],Nodes[NodeNo],Nodes[MNLC],-1)</f>
        <v>5420</v>
      </c>
      <c r="K7251" t="str">
        <f>CONCATENATE(_xlfn.XLOOKUP(LinksStation[[#This Row],[i]],Nodes[NodeNo],Nodes[NodeCode]),"&gt;",_xlfn.XLOOKUP(LinksStation[[#This Row],[j]],Nodes[NodeNo],Nodes[NodeCode]))</f>
        <v>QRBr_RSW_UP&gt;BAKr_ELL_SB</v>
      </c>
      <c r="L72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51" t="str">
        <f>CHOOSE(LinksStation[[#This Row],[TypeBit]]+1,"I","S","S","S","I","E","A","S","S","S","S","S","O","E","A","S")</f>
        <v>O</v>
      </c>
      <c r="O72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52" spans="1:16" x14ac:dyDescent="0.35">
      <c r="A7252" s="194">
        <v>290001</v>
      </c>
      <c r="B7252" s="194">
        <v>290267</v>
      </c>
      <c r="C7252" s="194">
        <v>290162</v>
      </c>
      <c r="D7252" s="194" t="s">
        <v>11607</v>
      </c>
      <c r="E7252" s="194" t="b">
        <v>1</v>
      </c>
      <c r="F7252" s="33" t="str">
        <f t="shared" si="362"/>
        <v>i</v>
      </c>
      <c r="G7252" s="33" t="str">
        <f t="shared" si="362"/>
        <v>i</v>
      </c>
      <c r="H7252">
        <f>_xlfn.TEXTBEFORE(LinksStation[[#This Row],[TextTime]],"min",,,,0)*60+_xlfn.TEXTBEFORE(TRIM(_xlfn.TEXTAFTER(LinksStation[[#This Row],[TextTime]],"min",,,,LinksStation[[#This Row],[TextTime]])),"s",,,,0)</f>
        <v>600</v>
      </c>
      <c r="I7252" s="33">
        <f>_xlfn.XLOOKUP(LinksStation[[#This Row],[i]],Nodes[NodeNo],Nodes[MNLC],-1)</f>
        <v>5596</v>
      </c>
      <c r="J7252" s="33">
        <f>_xlfn.XLOOKUP(LinksStation[[#This Row],[j]],Nodes[NodeNo],Nodes[MNLC],-1)</f>
        <v>5420</v>
      </c>
      <c r="K7252" t="str">
        <f>CONCATENATE(_xlfn.XLOOKUP(LinksStation[[#This Row],[i]],Nodes[NodeNo],Nodes[NodeCode]),"&gt;",_xlfn.XLOOKUP(LinksStation[[#This Row],[j]],Nodes[NodeNo],Nodes[NodeCode]))</f>
        <v>QRBr_RSW_UP&gt;BAKr_RSC_DN</v>
      </c>
      <c r="L72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52" t="str">
        <f>CHOOSE(LinksStation[[#This Row],[TypeBit]]+1,"I","S","S","S","I","E","A","S","S","S","S","S","O","E","A","S")</f>
        <v>O</v>
      </c>
      <c r="O72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53" spans="1:16" x14ac:dyDescent="0.35">
      <c r="A7253" s="194">
        <v>290001</v>
      </c>
      <c r="B7253" s="194">
        <v>290267</v>
      </c>
      <c r="C7253" s="194">
        <v>290163</v>
      </c>
      <c r="D7253" s="194" t="s">
        <v>11607</v>
      </c>
      <c r="E7253" s="194" t="b">
        <v>1</v>
      </c>
      <c r="F7253" s="33" t="str">
        <f t="shared" si="362"/>
        <v>i</v>
      </c>
      <c r="G7253" s="33" t="str">
        <f t="shared" si="362"/>
        <v>i</v>
      </c>
      <c r="H7253">
        <f>_xlfn.TEXTBEFORE(LinksStation[[#This Row],[TextTime]],"min",,,,0)*60+_xlfn.TEXTBEFORE(TRIM(_xlfn.TEXTAFTER(LinksStation[[#This Row],[TextTime]],"min",,,,LinksStation[[#This Row],[TextTime]])),"s",,,,0)</f>
        <v>600</v>
      </c>
      <c r="I7253" s="33">
        <f>_xlfn.XLOOKUP(LinksStation[[#This Row],[i]],Nodes[NodeNo],Nodes[MNLC],-1)</f>
        <v>5596</v>
      </c>
      <c r="J7253" s="33">
        <f>_xlfn.XLOOKUP(LinksStation[[#This Row],[j]],Nodes[NodeNo],Nodes[MNLC],-1)</f>
        <v>5420</v>
      </c>
      <c r="K7253" t="str">
        <f>CONCATENATE(_xlfn.XLOOKUP(LinksStation[[#This Row],[i]],Nodes[NodeNo],Nodes[NodeCode]),"&gt;",_xlfn.XLOOKUP(LinksStation[[#This Row],[j]],Nodes[NodeNo],Nodes[NodeCode]))</f>
        <v>QRBr_RSW_UP&gt;BAKr_RSC_UP</v>
      </c>
      <c r="L72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53" t="str">
        <f>CHOOSE(LinksStation[[#This Row],[TypeBit]]+1,"I","S","S","S","I","E","A","S","S","S","S","S","O","E","A","S")</f>
        <v>O</v>
      </c>
      <c r="O72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54" spans="1:16" x14ac:dyDescent="0.35">
      <c r="A7254" s="194">
        <v>290001</v>
      </c>
      <c r="B7254" s="194">
        <v>290267</v>
      </c>
      <c r="C7254" s="194">
        <v>290201</v>
      </c>
      <c r="D7254" s="194" t="s">
        <v>11613</v>
      </c>
      <c r="E7254" s="194" t="b">
        <v>0</v>
      </c>
      <c r="F7254" s="33" t="str">
        <f t="shared" si="362"/>
        <v>i</v>
      </c>
      <c r="G7254" s="33" t="str">
        <f t="shared" si="362"/>
        <v>i</v>
      </c>
      <c r="H7254">
        <f>_xlfn.TEXTBEFORE(LinksStation[[#This Row],[TextTime]],"min",,,,0)*60+_xlfn.TEXTBEFORE(TRIM(_xlfn.TEXTAFTER(LinksStation[[#This Row],[TextTime]],"min",,,,LinksStation[[#This Row],[TextTime]])),"s",,,,0)</f>
        <v>79</v>
      </c>
      <c r="I7254" s="33">
        <f>_xlfn.XLOOKUP(LinksStation[[#This Row],[i]],Nodes[NodeNo],Nodes[MNLC],-1)</f>
        <v>5596</v>
      </c>
      <c r="J7254" s="33">
        <f>_xlfn.XLOOKUP(LinksStation[[#This Row],[j]],Nodes[NodeNo],Nodes[MNLC],-1)</f>
        <v>5596</v>
      </c>
      <c r="K7254" t="str">
        <f>CONCATENATE(_xlfn.XLOOKUP(LinksStation[[#This Row],[i]],Nodes[NodeNo],Nodes[NodeCode]),"&gt;",_xlfn.XLOOKUP(LinksStation[[#This Row],[j]],Nodes[NodeNo],Nodes[NodeCode]))</f>
        <v>QRBr_RSW_UP&gt;QRBr_StnEnt1</v>
      </c>
      <c r="L72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2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254" t="str">
        <f>CHOOSE(LinksStation[[#This Row],[TypeBit]]+1,"I","S","S","S","I","E","A","S","S","S","S","S","O","E","A","S")</f>
        <v>E</v>
      </c>
      <c r="O72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55" spans="1:16" x14ac:dyDescent="0.35">
      <c r="A7255" s="194">
        <v>290001</v>
      </c>
      <c r="B7255" s="194">
        <v>290267</v>
      </c>
      <c r="C7255" s="194">
        <v>290266</v>
      </c>
      <c r="D7255" s="194" t="s">
        <v>11509</v>
      </c>
      <c r="E7255" s="194" t="b">
        <v>0</v>
      </c>
      <c r="F7255" s="33" t="str">
        <f t="shared" si="362"/>
        <v>i</v>
      </c>
      <c r="G7255" s="33" t="str">
        <f t="shared" si="362"/>
        <v>i</v>
      </c>
      <c r="H7255">
        <f>_xlfn.TEXTBEFORE(LinksStation[[#This Row],[TextTime]],"min",,,,0)*60+_xlfn.TEXTBEFORE(TRIM(_xlfn.TEXTAFTER(LinksStation[[#This Row],[TextTime]],"min",,,,LinksStation[[#This Row],[TextTime]])),"s",,,,0)</f>
        <v>86400</v>
      </c>
      <c r="I7255" s="33">
        <f>_xlfn.XLOOKUP(LinksStation[[#This Row],[i]],Nodes[NodeNo],Nodes[MNLC],-1)</f>
        <v>5596</v>
      </c>
      <c r="J7255" s="33">
        <f>_xlfn.XLOOKUP(LinksStation[[#This Row],[j]],Nodes[NodeNo],Nodes[MNLC],-1)</f>
        <v>5596</v>
      </c>
      <c r="K7255" t="str">
        <f>CONCATENATE(_xlfn.XLOOKUP(LinksStation[[#This Row],[i]],Nodes[NodeNo],Nodes[NodeCode]),"&gt;",_xlfn.XLOOKUP(LinksStation[[#This Row],[j]],Nodes[NodeNo],Nodes[NodeCode]))</f>
        <v>QRBr_RSW_UP&gt;QRBr_RSW_DN</v>
      </c>
      <c r="L72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55" t="str">
        <f>CHOOSE(LinksStation[[#This Row],[TypeBit]]+1,"I","S","S","S","I","E","A","S","S","S","S","S","O","E","A","S")</f>
        <v>I</v>
      </c>
      <c r="O72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56" spans="1:16" x14ac:dyDescent="0.35">
      <c r="A7256" s="194">
        <v>290001</v>
      </c>
      <c r="B7256" s="194">
        <v>290267</v>
      </c>
      <c r="C7256" s="194">
        <v>290267</v>
      </c>
      <c r="D7256" s="194" t="s">
        <v>11509</v>
      </c>
      <c r="E7256" s="194" t="b">
        <v>0</v>
      </c>
      <c r="F7256" s="33" t="str">
        <f t="shared" si="362"/>
        <v>i</v>
      </c>
      <c r="G7256" s="33" t="str">
        <f t="shared" si="362"/>
        <v>i</v>
      </c>
      <c r="H7256">
        <f>_xlfn.TEXTBEFORE(LinksStation[[#This Row],[TextTime]],"min",,,,0)*60+_xlfn.TEXTBEFORE(TRIM(_xlfn.TEXTAFTER(LinksStation[[#This Row],[TextTime]],"min",,,,LinksStation[[#This Row],[TextTime]])),"s",,,,0)</f>
        <v>86400</v>
      </c>
      <c r="I7256" s="33">
        <f>_xlfn.XLOOKUP(LinksStation[[#This Row],[i]],Nodes[NodeNo],Nodes[MNLC],-1)</f>
        <v>5596</v>
      </c>
      <c r="J7256" s="33">
        <f>_xlfn.XLOOKUP(LinksStation[[#This Row],[j]],Nodes[NodeNo],Nodes[MNLC],-1)</f>
        <v>5596</v>
      </c>
      <c r="K7256" t="str">
        <f>CONCATENATE(_xlfn.XLOOKUP(LinksStation[[#This Row],[i]],Nodes[NodeNo],Nodes[NodeCode]),"&gt;",_xlfn.XLOOKUP(LinksStation[[#This Row],[j]],Nodes[NodeNo],Nodes[NodeCode]))</f>
        <v>QRBr_RSW_UP&gt;QRBr_RSW_UP</v>
      </c>
      <c r="L72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2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256" t="str">
        <f>CHOOSE(LinksStation[[#This Row],[TypeBit]]+1,"I","S","S","S","I","E","A","S","S","S","S","S","O","E","A","S")</f>
        <v>I</v>
      </c>
      <c r="O72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57" spans="1:16" x14ac:dyDescent="0.35">
      <c r="A7257" s="194">
        <v>290301</v>
      </c>
      <c r="B7257" s="194">
        <v>290301</v>
      </c>
      <c r="C7257" s="194">
        <v>290301</v>
      </c>
      <c r="D7257" s="194" t="s">
        <v>11509</v>
      </c>
      <c r="E7257" s="194" t="b">
        <v>0</v>
      </c>
      <c r="F7257" s="33" t="str">
        <f t="shared" si="362"/>
        <v>i</v>
      </c>
      <c r="G7257" s="33" t="str">
        <f t="shared" si="362"/>
        <v>i</v>
      </c>
      <c r="H7257">
        <f>_xlfn.TEXTBEFORE(LinksStation[[#This Row],[TextTime]],"min",,,,0)*60+_xlfn.TEXTBEFORE(TRIM(_xlfn.TEXTAFTER(LinksStation[[#This Row],[TextTime]],"min",,,,LinksStation[[#This Row],[TextTime]])),"s",,,,0)</f>
        <v>86400</v>
      </c>
      <c r="I7257" s="33">
        <f>_xlfn.XLOOKUP(LinksStation[[#This Row],[i]],Nodes[NodeNo],Nodes[MNLC],-1)</f>
        <v>5595</v>
      </c>
      <c r="J7257" s="33">
        <f>_xlfn.XLOOKUP(LinksStation[[#This Row],[j]],Nodes[NodeNo],Nodes[MNLC],-1)</f>
        <v>5595</v>
      </c>
      <c r="K7257" t="str">
        <f>CONCATENATE(_xlfn.XLOOKUP(LinksStation[[#This Row],[i]],Nodes[NodeNo],Nodes[NodeCode]),"&gt;",_xlfn.XLOOKUP(LinksStation[[#This Row],[j]],Nodes[NodeNo],Nodes[NodeCode]))</f>
        <v>CLJr_StnEnt1&gt;CLJr_StnEnt1</v>
      </c>
      <c r="L72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2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257" t="str">
        <f>CHOOSE(LinksStation[[#This Row],[TypeBit]]+1,"I","S","S","S","I","E","A","S","S","S","S","S","O","E","A","S")</f>
        <v>S</v>
      </c>
      <c r="O72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2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58" spans="1:16" x14ac:dyDescent="0.35">
      <c r="A7258" s="194">
        <v>290301</v>
      </c>
      <c r="B7258" s="194">
        <v>290301</v>
      </c>
      <c r="C7258" s="194">
        <v>290318</v>
      </c>
      <c r="D7258" s="194" t="s">
        <v>11615</v>
      </c>
      <c r="E7258" s="194" t="b">
        <v>0</v>
      </c>
      <c r="F7258" s="33" t="str">
        <f t="shared" si="362"/>
        <v>i</v>
      </c>
      <c r="G7258" s="33" t="str">
        <f t="shared" si="362"/>
        <v>i</v>
      </c>
      <c r="H7258">
        <f>_xlfn.TEXTBEFORE(LinksStation[[#This Row],[TextTime]],"min",,,,0)*60+_xlfn.TEXTBEFORE(TRIM(_xlfn.TEXTAFTER(LinksStation[[#This Row],[TextTime]],"min",,,,LinksStation[[#This Row],[TextTime]])),"s",,,,0)</f>
        <v>180</v>
      </c>
      <c r="I7258" s="33">
        <f>_xlfn.XLOOKUP(LinksStation[[#This Row],[i]],Nodes[NodeNo],Nodes[MNLC],-1)</f>
        <v>5595</v>
      </c>
      <c r="J7258" s="33">
        <f>_xlfn.XLOOKUP(LinksStation[[#This Row],[j]],Nodes[NodeNo],Nodes[MNLC],-1)</f>
        <v>5595</v>
      </c>
      <c r="K7258" t="str">
        <f>CONCATENATE(_xlfn.XLOOKUP(LinksStation[[#This Row],[i]],Nodes[NodeNo],Nodes[NodeCode]),"&gt;",_xlfn.XLOOKUP(LinksStation[[#This Row],[j]],Nodes[NodeNo],Nodes[NodeCode]))</f>
        <v>CLJr_StnEnt1&gt;CLJr_ELL_NB</v>
      </c>
      <c r="L72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2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258" t="str">
        <f>CHOOSE(LinksStation[[#This Row],[TypeBit]]+1,"I","S","S","S","I","E","A","S","S","S","S","S","O","E","A","S")</f>
        <v>A</v>
      </c>
      <c r="O72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59" spans="1:16" x14ac:dyDescent="0.35">
      <c r="A7259" s="194">
        <v>290301</v>
      </c>
      <c r="B7259" s="194">
        <v>290301</v>
      </c>
      <c r="C7259" s="194">
        <v>290319</v>
      </c>
      <c r="D7259" s="194" t="s">
        <v>11615</v>
      </c>
      <c r="E7259" s="194" t="b">
        <v>0</v>
      </c>
      <c r="F7259" s="33" t="str">
        <f t="shared" si="362"/>
        <v>i</v>
      </c>
      <c r="G7259" s="33" t="str">
        <f t="shared" si="362"/>
        <v>i</v>
      </c>
      <c r="H7259">
        <f>_xlfn.TEXTBEFORE(LinksStation[[#This Row],[TextTime]],"min",,,,0)*60+_xlfn.TEXTBEFORE(TRIM(_xlfn.TEXTAFTER(LinksStation[[#This Row],[TextTime]],"min",,,,LinksStation[[#This Row],[TextTime]])),"s",,,,0)</f>
        <v>180</v>
      </c>
      <c r="I7259" s="33">
        <f>_xlfn.XLOOKUP(LinksStation[[#This Row],[i]],Nodes[NodeNo],Nodes[MNLC],-1)</f>
        <v>5595</v>
      </c>
      <c r="J7259" s="33">
        <f>_xlfn.XLOOKUP(LinksStation[[#This Row],[j]],Nodes[NodeNo],Nodes[MNLC],-1)</f>
        <v>5595</v>
      </c>
      <c r="K7259" t="str">
        <f>CONCATENATE(_xlfn.XLOOKUP(LinksStation[[#This Row],[i]],Nodes[NodeNo],Nodes[NodeCode]),"&gt;",_xlfn.XLOOKUP(LinksStation[[#This Row],[j]],Nodes[NodeNo],Nodes[NodeCode]))</f>
        <v>CLJr_StnEnt1&gt;CLJr_ELL_SB</v>
      </c>
      <c r="L72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2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259" t="str">
        <f>CHOOSE(LinksStation[[#This Row],[TypeBit]]+1,"I","S","S","S","I","E","A","S","S","S","S","S","O","E","A","S")</f>
        <v>A</v>
      </c>
      <c r="O72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60" spans="1:16" x14ac:dyDescent="0.35">
      <c r="A7260" s="194">
        <v>290301</v>
      </c>
      <c r="B7260" s="194">
        <v>290301</v>
      </c>
      <c r="C7260" s="194">
        <v>290362</v>
      </c>
      <c r="D7260" s="194" t="s">
        <v>11534</v>
      </c>
      <c r="E7260" s="194" t="b">
        <v>0</v>
      </c>
      <c r="F7260" s="33" t="str">
        <f t="shared" si="362"/>
        <v>i</v>
      </c>
      <c r="G7260" s="33" t="str">
        <f t="shared" si="362"/>
        <v>i</v>
      </c>
      <c r="H7260">
        <f>_xlfn.TEXTBEFORE(LinksStation[[#This Row],[TextTime]],"min",,,,0)*60+_xlfn.TEXTBEFORE(TRIM(_xlfn.TEXTAFTER(LinksStation[[#This Row],[TextTime]],"min",,,,LinksStation[[#This Row],[TextTime]])),"s",,,,0)</f>
        <v>115</v>
      </c>
      <c r="I7260" s="33">
        <f>_xlfn.XLOOKUP(LinksStation[[#This Row],[i]],Nodes[NodeNo],Nodes[MNLC],-1)</f>
        <v>5595</v>
      </c>
      <c r="J7260" s="33">
        <f>_xlfn.XLOOKUP(LinksStation[[#This Row],[j]],Nodes[NodeNo],Nodes[MNLC],-1)</f>
        <v>5595</v>
      </c>
      <c r="K7260" t="str">
        <f>CONCATENATE(_xlfn.XLOOKUP(LinksStation[[#This Row],[i]],Nodes[NodeNo],Nodes[NodeCode]),"&gt;",_xlfn.XLOOKUP(LinksStation[[#This Row],[j]],Nodes[NodeNo],Nodes[NodeCode]))</f>
        <v>CLJr_StnEnt1&gt;CLJr_RSCb_DN</v>
      </c>
      <c r="L72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2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260" t="str">
        <f>CHOOSE(LinksStation[[#This Row],[TypeBit]]+1,"I","S","S","S","I","E","A","S","S","S","S","S","O","E","A","S")</f>
        <v>A</v>
      </c>
      <c r="O72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61" spans="1:16" x14ac:dyDescent="0.35">
      <c r="A7261" s="194">
        <v>290301</v>
      </c>
      <c r="B7261" s="194">
        <v>290301</v>
      </c>
      <c r="C7261" s="194">
        <v>290363</v>
      </c>
      <c r="D7261" s="194" t="s">
        <v>11534</v>
      </c>
      <c r="E7261" s="194" t="b">
        <v>0</v>
      </c>
      <c r="F7261" s="33" t="str">
        <f t="shared" si="362"/>
        <v>i</v>
      </c>
      <c r="G7261" s="33" t="str">
        <f t="shared" si="362"/>
        <v>i</v>
      </c>
      <c r="H7261">
        <f>_xlfn.TEXTBEFORE(LinksStation[[#This Row],[TextTime]],"min",,,,0)*60+_xlfn.TEXTBEFORE(TRIM(_xlfn.TEXTAFTER(LinksStation[[#This Row],[TextTime]],"min",,,,LinksStation[[#This Row],[TextTime]])),"s",,,,0)</f>
        <v>115</v>
      </c>
      <c r="I7261" s="33">
        <f>_xlfn.XLOOKUP(LinksStation[[#This Row],[i]],Nodes[NodeNo],Nodes[MNLC],-1)</f>
        <v>5595</v>
      </c>
      <c r="J7261" s="33">
        <f>_xlfn.XLOOKUP(LinksStation[[#This Row],[j]],Nodes[NodeNo],Nodes[MNLC],-1)</f>
        <v>5595</v>
      </c>
      <c r="K7261" t="str">
        <f>CONCATENATE(_xlfn.XLOOKUP(LinksStation[[#This Row],[i]],Nodes[NodeNo],Nodes[NodeCode]),"&gt;",_xlfn.XLOOKUP(LinksStation[[#This Row],[j]],Nodes[NodeNo],Nodes[NodeCode]))</f>
        <v>CLJr_StnEnt1&gt;CLJr_RSCb_UP</v>
      </c>
      <c r="L72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2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261" t="str">
        <f>CHOOSE(LinksStation[[#This Row],[TypeBit]]+1,"I","S","S","S","I","E","A","S","S","S","S","S","O","E","A","S")</f>
        <v>A</v>
      </c>
      <c r="O72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62" spans="1:16" x14ac:dyDescent="0.35">
      <c r="A7262" s="194">
        <v>290301</v>
      </c>
      <c r="B7262" s="194">
        <v>290301</v>
      </c>
      <c r="C7262" s="194">
        <v>290364</v>
      </c>
      <c r="D7262" s="194" t="s">
        <v>11624</v>
      </c>
      <c r="E7262" s="194" t="b">
        <v>0</v>
      </c>
      <c r="F7262" s="33" t="str">
        <f t="shared" ref="F7262:G7281" si="363">"i"</f>
        <v>i</v>
      </c>
      <c r="G7262" s="33" t="str">
        <f t="shared" si="363"/>
        <v>i</v>
      </c>
      <c r="H7262">
        <f>_xlfn.TEXTBEFORE(LinksStation[[#This Row],[TextTime]],"min",,,,0)*60+_xlfn.TEXTBEFORE(TRIM(_xlfn.TEXTAFTER(LinksStation[[#This Row],[TextTime]],"min",,,,LinksStation[[#This Row],[TextTime]])),"s",,,,0)</f>
        <v>158</v>
      </c>
      <c r="I7262" s="33">
        <f>_xlfn.XLOOKUP(LinksStation[[#This Row],[i]],Nodes[NodeNo],Nodes[MNLC],-1)</f>
        <v>5595</v>
      </c>
      <c r="J7262" s="33">
        <f>_xlfn.XLOOKUP(LinksStation[[#This Row],[j]],Nodes[NodeNo],Nodes[MNLC],-1)</f>
        <v>5595</v>
      </c>
      <c r="K7262" t="str">
        <f>CONCATENATE(_xlfn.XLOOKUP(LinksStation[[#This Row],[i]],Nodes[NodeNo],Nodes[NodeCode]),"&gt;",_xlfn.XLOOKUP(LinksStation[[#This Row],[j]],Nodes[NodeNo],Nodes[NodeCode]))</f>
        <v>CLJr_StnEnt1&gt;CLJr_RSCr_DN</v>
      </c>
      <c r="L72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2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262" t="str">
        <f>CHOOSE(LinksStation[[#This Row],[TypeBit]]+1,"I","S","S","S","I","E","A","S","S","S","S","S","O","E","A","S")</f>
        <v>A</v>
      </c>
      <c r="O72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63" spans="1:16" x14ac:dyDescent="0.35">
      <c r="A7263" s="194">
        <v>290301</v>
      </c>
      <c r="B7263" s="194">
        <v>290301</v>
      </c>
      <c r="C7263" s="194">
        <v>290365</v>
      </c>
      <c r="D7263" s="194" t="s">
        <v>11624</v>
      </c>
      <c r="E7263" s="194" t="b">
        <v>0</v>
      </c>
      <c r="F7263" s="33" t="str">
        <f t="shared" si="363"/>
        <v>i</v>
      </c>
      <c r="G7263" s="33" t="str">
        <f t="shared" si="363"/>
        <v>i</v>
      </c>
      <c r="H7263">
        <f>_xlfn.TEXTBEFORE(LinksStation[[#This Row],[TextTime]],"min",,,,0)*60+_xlfn.TEXTBEFORE(TRIM(_xlfn.TEXTAFTER(LinksStation[[#This Row],[TextTime]],"min",,,,LinksStation[[#This Row],[TextTime]])),"s",,,,0)</f>
        <v>158</v>
      </c>
      <c r="I7263" s="33">
        <f>_xlfn.XLOOKUP(LinksStation[[#This Row],[i]],Nodes[NodeNo],Nodes[MNLC],-1)</f>
        <v>5595</v>
      </c>
      <c r="J7263" s="33">
        <f>_xlfn.XLOOKUP(LinksStation[[#This Row],[j]],Nodes[NodeNo],Nodes[MNLC],-1)</f>
        <v>5595</v>
      </c>
      <c r="K7263" t="str">
        <f>CONCATENATE(_xlfn.XLOOKUP(LinksStation[[#This Row],[i]],Nodes[NodeNo],Nodes[NodeCode]),"&gt;",_xlfn.XLOOKUP(LinksStation[[#This Row],[j]],Nodes[NodeNo],Nodes[NodeCode]))</f>
        <v>CLJr_StnEnt1&gt;CLJr_RSCr_UP</v>
      </c>
      <c r="L72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2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263" t="str">
        <f>CHOOSE(LinksStation[[#This Row],[TypeBit]]+1,"I","S","S","S","I","E","A","S","S","S","S","S","O","E","A","S")</f>
        <v>A</v>
      </c>
      <c r="O72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64" spans="1:16" x14ac:dyDescent="0.35">
      <c r="A7264" s="194">
        <v>290301</v>
      </c>
      <c r="B7264" s="194">
        <v>290301</v>
      </c>
      <c r="C7264" s="194">
        <v>290366</v>
      </c>
      <c r="D7264" s="194" t="s">
        <v>11624</v>
      </c>
      <c r="E7264" s="194" t="b">
        <v>0</v>
      </c>
      <c r="F7264" s="33" t="str">
        <f t="shared" si="363"/>
        <v>i</v>
      </c>
      <c r="G7264" s="33" t="str">
        <f t="shared" si="363"/>
        <v>i</v>
      </c>
      <c r="H7264">
        <f>_xlfn.TEXTBEFORE(LinksStation[[#This Row],[TextTime]],"min",,,,0)*60+_xlfn.TEXTBEFORE(TRIM(_xlfn.TEXTAFTER(LinksStation[[#This Row],[TextTime]],"min",,,,LinksStation[[#This Row],[TextTime]])),"s",,,,0)</f>
        <v>158</v>
      </c>
      <c r="I7264" s="33">
        <f>_xlfn.XLOOKUP(LinksStation[[#This Row],[i]],Nodes[NodeNo],Nodes[MNLC],-1)</f>
        <v>5595</v>
      </c>
      <c r="J7264" s="33">
        <f>_xlfn.XLOOKUP(LinksStation[[#This Row],[j]],Nodes[NodeNo],Nodes[MNLC],-1)</f>
        <v>5595</v>
      </c>
      <c r="K7264" t="str">
        <f>CONCATENATE(_xlfn.XLOOKUP(LinksStation[[#This Row],[i]],Nodes[NodeNo],Nodes[NodeCode]),"&gt;",_xlfn.XLOOKUP(LinksStation[[#This Row],[j]],Nodes[NodeNo],Nodes[NodeCode]))</f>
        <v>CLJr_StnEnt1&gt;CLJr_RSWm_DN</v>
      </c>
      <c r="L72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2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264" t="str">
        <f>CHOOSE(LinksStation[[#This Row],[TypeBit]]+1,"I","S","S","S","I","E","A","S","S","S","S","S","O","E","A","S")</f>
        <v>A</v>
      </c>
      <c r="O72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65" spans="1:16" x14ac:dyDescent="0.35">
      <c r="A7265" s="194">
        <v>290301</v>
      </c>
      <c r="B7265" s="194">
        <v>290301</v>
      </c>
      <c r="C7265" s="194">
        <v>290367</v>
      </c>
      <c r="D7265" s="194" t="s">
        <v>11624</v>
      </c>
      <c r="E7265" s="194" t="b">
        <v>0</v>
      </c>
      <c r="F7265" s="33" t="str">
        <f t="shared" si="363"/>
        <v>i</v>
      </c>
      <c r="G7265" s="33" t="str">
        <f t="shared" si="363"/>
        <v>i</v>
      </c>
      <c r="H7265">
        <f>_xlfn.TEXTBEFORE(LinksStation[[#This Row],[TextTime]],"min",,,,0)*60+_xlfn.TEXTBEFORE(TRIM(_xlfn.TEXTAFTER(LinksStation[[#This Row],[TextTime]],"min",,,,LinksStation[[#This Row],[TextTime]])),"s",,,,0)</f>
        <v>158</v>
      </c>
      <c r="I7265" s="33">
        <f>_xlfn.XLOOKUP(LinksStation[[#This Row],[i]],Nodes[NodeNo],Nodes[MNLC],-1)</f>
        <v>5595</v>
      </c>
      <c r="J7265" s="33">
        <f>_xlfn.XLOOKUP(LinksStation[[#This Row],[j]],Nodes[NodeNo],Nodes[MNLC],-1)</f>
        <v>5595</v>
      </c>
      <c r="K7265" t="str">
        <f>CONCATENATE(_xlfn.XLOOKUP(LinksStation[[#This Row],[i]],Nodes[NodeNo],Nodes[NodeCode]),"&gt;",_xlfn.XLOOKUP(LinksStation[[#This Row],[j]],Nodes[NodeNo],Nodes[NodeCode]))</f>
        <v>CLJr_StnEnt1&gt;CLJr_RSWm_UP</v>
      </c>
      <c r="L72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2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265" t="str">
        <f>CHOOSE(LinksStation[[#This Row],[TypeBit]]+1,"I","S","S","S","I","E","A","S","S","S","S","S","O","E","A","S")</f>
        <v>A</v>
      </c>
      <c r="O72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66" spans="1:16" x14ac:dyDescent="0.35">
      <c r="A7266" s="194">
        <v>290301</v>
      </c>
      <c r="B7266" s="194">
        <v>290301</v>
      </c>
      <c r="C7266" s="194">
        <v>290368</v>
      </c>
      <c r="D7266" s="194" t="s">
        <v>11531</v>
      </c>
      <c r="E7266" s="194" t="b">
        <v>0</v>
      </c>
      <c r="F7266" s="33" t="str">
        <f t="shared" si="363"/>
        <v>i</v>
      </c>
      <c r="G7266" s="33" t="str">
        <f t="shared" si="363"/>
        <v>i</v>
      </c>
      <c r="H7266">
        <f>_xlfn.TEXTBEFORE(LinksStation[[#This Row],[TextTime]],"min",,,,0)*60+_xlfn.TEXTBEFORE(TRIM(_xlfn.TEXTAFTER(LinksStation[[#This Row],[TextTime]],"min",,,,LinksStation[[#This Row],[TextTime]])),"s",,,,0)</f>
        <v>194</v>
      </c>
      <c r="I7266" s="33">
        <f>_xlfn.XLOOKUP(LinksStation[[#This Row],[i]],Nodes[NodeNo],Nodes[MNLC],-1)</f>
        <v>5595</v>
      </c>
      <c r="J7266" s="33">
        <f>_xlfn.XLOOKUP(LinksStation[[#This Row],[j]],Nodes[NodeNo],Nodes[MNLC],-1)</f>
        <v>5595</v>
      </c>
      <c r="K7266" t="str">
        <f>CONCATENATE(_xlfn.XLOOKUP(LinksStation[[#This Row],[i]],Nodes[NodeNo],Nodes[NodeCode]),"&gt;",_xlfn.XLOOKUP(LinksStation[[#This Row],[j]],Nodes[NodeNo],Nodes[NodeCode]))</f>
        <v>CLJr_StnEnt1&gt;CLJr_RSWr_DN</v>
      </c>
      <c r="L72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2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266" t="str">
        <f>CHOOSE(LinksStation[[#This Row],[TypeBit]]+1,"I","S","S","S","I","E","A","S","S","S","S","S","O","E","A","S")</f>
        <v>A</v>
      </c>
      <c r="O72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67" spans="1:16" x14ac:dyDescent="0.35">
      <c r="A7267" s="194">
        <v>290301</v>
      </c>
      <c r="B7267" s="194">
        <v>290301</v>
      </c>
      <c r="C7267" s="194">
        <v>290369</v>
      </c>
      <c r="D7267" s="194" t="s">
        <v>11531</v>
      </c>
      <c r="E7267" s="194" t="b">
        <v>0</v>
      </c>
      <c r="F7267" s="33" t="str">
        <f t="shared" si="363"/>
        <v>i</v>
      </c>
      <c r="G7267" s="33" t="str">
        <f t="shared" si="363"/>
        <v>i</v>
      </c>
      <c r="H7267">
        <f>_xlfn.TEXTBEFORE(LinksStation[[#This Row],[TextTime]],"min",,,,0)*60+_xlfn.TEXTBEFORE(TRIM(_xlfn.TEXTAFTER(LinksStation[[#This Row],[TextTime]],"min",,,,LinksStation[[#This Row],[TextTime]])),"s",,,,0)</f>
        <v>194</v>
      </c>
      <c r="I7267" s="33">
        <f>_xlfn.XLOOKUP(LinksStation[[#This Row],[i]],Nodes[NodeNo],Nodes[MNLC],-1)</f>
        <v>5595</v>
      </c>
      <c r="J7267" s="33">
        <f>_xlfn.XLOOKUP(LinksStation[[#This Row],[j]],Nodes[NodeNo],Nodes[MNLC],-1)</f>
        <v>5595</v>
      </c>
      <c r="K7267" t="str">
        <f>CONCATENATE(_xlfn.XLOOKUP(LinksStation[[#This Row],[i]],Nodes[NodeNo],Nodes[NodeCode]),"&gt;",_xlfn.XLOOKUP(LinksStation[[#This Row],[j]],Nodes[NodeNo],Nodes[NodeCode]))</f>
        <v>CLJr_StnEnt1&gt;CLJr_RSWr_UP</v>
      </c>
      <c r="L72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2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267" t="str">
        <f>CHOOSE(LinksStation[[#This Row],[TypeBit]]+1,"I","S","S","S","I","E","A","S","S","S","S","S","O","E","A","S")</f>
        <v>A</v>
      </c>
      <c r="O72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68" spans="1:16" x14ac:dyDescent="0.35">
      <c r="A7268" s="194">
        <v>290301</v>
      </c>
      <c r="B7268" s="194">
        <v>290301</v>
      </c>
      <c r="C7268" s="194">
        <v>290372</v>
      </c>
      <c r="D7268" s="194" t="s">
        <v>11615</v>
      </c>
      <c r="E7268" s="194" t="b">
        <v>0</v>
      </c>
      <c r="F7268" s="33" t="str">
        <f t="shared" si="363"/>
        <v>i</v>
      </c>
      <c r="G7268" s="33" t="str">
        <f t="shared" si="363"/>
        <v>i</v>
      </c>
      <c r="H7268">
        <f>_xlfn.TEXTBEFORE(LinksStation[[#This Row],[TextTime]],"min",,,,0)*60+_xlfn.TEXTBEFORE(TRIM(_xlfn.TEXTAFTER(LinksStation[[#This Row],[TextTime]],"min",,,,LinksStation[[#This Row],[TextTime]])),"s",,,,0)</f>
        <v>180</v>
      </c>
      <c r="I7268" s="33">
        <f>_xlfn.XLOOKUP(LinksStation[[#This Row],[i]],Nodes[NodeNo],Nodes[MNLC],-1)</f>
        <v>5595</v>
      </c>
      <c r="J7268" s="33">
        <f>_xlfn.XLOOKUP(LinksStation[[#This Row],[j]],Nodes[NodeNo],Nodes[MNLC],-1)</f>
        <v>5595</v>
      </c>
      <c r="K7268" t="str">
        <f>CONCATENATE(_xlfn.XLOOKUP(LinksStation[[#This Row],[i]],Nodes[NodeNo],Nodes[NodeCode]),"&gt;",_xlfn.XLOOKUP(LinksStation[[#This Row],[j]],Nodes[NodeNo],Nodes[NodeCode]))</f>
        <v>CLJr_StnEnt1&gt;CLJr_NLL_EB</v>
      </c>
      <c r="L72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2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268" t="str">
        <f>CHOOSE(LinksStation[[#This Row],[TypeBit]]+1,"I","S","S","S","I","E","A","S","S","S","S","S","O","E","A","S")</f>
        <v>A</v>
      </c>
      <c r="O72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69" spans="1:16" x14ac:dyDescent="0.35">
      <c r="A7269" s="194">
        <v>290301</v>
      </c>
      <c r="B7269" s="194">
        <v>290301</v>
      </c>
      <c r="C7269" s="194">
        <v>290373</v>
      </c>
      <c r="D7269" s="194" t="s">
        <v>11615</v>
      </c>
      <c r="E7269" s="194" t="b">
        <v>0</v>
      </c>
      <c r="F7269" s="33" t="str">
        <f t="shared" si="363"/>
        <v>i</v>
      </c>
      <c r="G7269" s="33" t="str">
        <f t="shared" si="363"/>
        <v>i</v>
      </c>
      <c r="H7269">
        <f>_xlfn.TEXTBEFORE(LinksStation[[#This Row],[TextTime]],"min",,,,0)*60+_xlfn.TEXTBEFORE(TRIM(_xlfn.TEXTAFTER(LinksStation[[#This Row],[TextTime]],"min",,,,LinksStation[[#This Row],[TextTime]])),"s",,,,0)</f>
        <v>180</v>
      </c>
      <c r="I7269" s="33">
        <f>_xlfn.XLOOKUP(LinksStation[[#This Row],[i]],Nodes[NodeNo],Nodes[MNLC],-1)</f>
        <v>5595</v>
      </c>
      <c r="J7269" s="33">
        <f>_xlfn.XLOOKUP(LinksStation[[#This Row],[j]],Nodes[NodeNo],Nodes[MNLC],-1)</f>
        <v>5595</v>
      </c>
      <c r="K7269" t="str">
        <f>CONCATENATE(_xlfn.XLOOKUP(LinksStation[[#This Row],[i]],Nodes[NodeNo],Nodes[NodeCode]),"&gt;",_xlfn.XLOOKUP(LinksStation[[#This Row],[j]],Nodes[NodeNo],Nodes[NodeCode]))</f>
        <v>CLJr_StnEnt1&gt;CLJr_NLL_WB</v>
      </c>
      <c r="L72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2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269" t="str">
        <f>CHOOSE(LinksStation[[#This Row],[TypeBit]]+1,"I","S","S","S","I","E","A","S","S","S","S","S","O","E","A","S")</f>
        <v>A</v>
      </c>
      <c r="O72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70" spans="1:16" x14ac:dyDescent="0.35">
      <c r="A7270" s="194">
        <v>290301</v>
      </c>
      <c r="B7270" s="194">
        <v>290301</v>
      </c>
      <c r="C7270" s="194">
        <v>290382</v>
      </c>
      <c r="D7270" s="194" t="s">
        <v>11531</v>
      </c>
      <c r="E7270" s="194" t="b">
        <v>0</v>
      </c>
      <c r="F7270" s="33" t="str">
        <f t="shared" si="363"/>
        <v>i</v>
      </c>
      <c r="G7270" s="33" t="str">
        <f t="shared" si="363"/>
        <v>i</v>
      </c>
      <c r="H7270">
        <f>_xlfn.TEXTBEFORE(LinksStation[[#This Row],[TextTime]],"min",,,,0)*60+_xlfn.TEXTBEFORE(TRIM(_xlfn.TEXTAFTER(LinksStation[[#This Row],[TextTime]],"min",,,,LinksStation[[#This Row],[TextTime]])),"s",,,,0)</f>
        <v>194</v>
      </c>
      <c r="I7270" s="33">
        <f>_xlfn.XLOOKUP(LinksStation[[#This Row],[i]],Nodes[NodeNo],Nodes[MNLC],-1)</f>
        <v>5595</v>
      </c>
      <c r="J7270" s="33">
        <f>_xlfn.XLOOKUP(LinksStation[[#This Row],[j]],Nodes[NodeNo],Nodes[MNLC],-1)</f>
        <v>5595</v>
      </c>
      <c r="K7270" t="str">
        <f>CONCATENATE(_xlfn.XLOOKUP(LinksStation[[#This Row],[i]],Nodes[NodeNo],Nodes[NodeCode]),"&gt;",_xlfn.XLOOKUP(LinksStation[[#This Row],[j]],Nodes[NodeNo],Nodes[NodeCode]))</f>
        <v>CLJr_StnEnt1&gt;CLJr_RSWw_DN</v>
      </c>
      <c r="L72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2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270" t="str">
        <f>CHOOSE(LinksStation[[#This Row],[TypeBit]]+1,"I","S","S","S","I","E","A","S","S","S","S","S","O","E","A","S")</f>
        <v>A</v>
      </c>
      <c r="O72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71" spans="1:16" x14ac:dyDescent="0.35">
      <c r="A7271" s="194">
        <v>290301</v>
      </c>
      <c r="B7271" s="194">
        <v>290301</v>
      </c>
      <c r="C7271" s="194">
        <v>290383</v>
      </c>
      <c r="D7271" s="194" t="s">
        <v>11531</v>
      </c>
      <c r="E7271" s="194" t="b">
        <v>0</v>
      </c>
      <c r="F7271" s="33" t="str">
        <f t="shared" si="363"/>
        <v>i</v>
      </c>
      <c r="G7271" s="33" t="str">
        <f t="shared" si="363"/>
        <v>i</v>
      </c>
      <c r="H7271">
        <f>_xlfn.TEXTBEFORE(LinksStation[[#This Row],[TextTime]],"min",,,,0)*60+_xlfn.TEXTBEFORE(TRIM(_xlfn.TEXTAFTER(LinksStation[[#This Row],[TextTime]],"min",,,,LinksStation[[#This Row],[TextTime]])),"s",,,,0)</f>
        <v>194</v>
      </c>
      <c r="I7271" s="33">
        <f>_xlfn.XLOOKUP(LinksStation[[#This Row],[i]],Nodes[NodeNo],Nodes[MNLC],-1)</f>
        <v>5595</v>
      </c>
      <c r="J7271" s="33">
        <f>_xlfn.XLOOKUP(LinksStation[[#This Row],[j]],Nodes[NodeNo],Nodes[MNLC],-1)</f>
        <v>5595</v>
      </c>
      <c r="K7271" t="str">
        <f>CONCATENATE(_xlfn.XLOOKUP(LinksStation[[#This Row],[i]],Nodes[NodeNo],Nodes[NodeCode]),"&gt;",_xlfn.XLOOKUP(LinksStation[[#This Row],[j]],Nodes[NodeNo],Nodes[NodeCode]))</f>
        <v>CLJr_StnEnt1&gt;CLJr_RSWw_UP</v>
      </c>
      <c r="L72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2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271" t="str">
        <f>CHOOSE(LinksStation[[#This Row],[TypeBit]]+1,"I","S","S","S","I","E","A","S","S","S","S","S","O","E","A","S")</f>
        <v>A</v>
      </c>
      <c r="O72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72" spans="1:16" x14ac:dyDescent="0.35">
      <c r="A7272" s="194">
        <v>290301</v>
      </c>
      <c r="B7272" s="194">
        <v>290318</v>
      </c>
      <c r="C7272" s="194">
        <v>290301</v>
      </c>
      <c r="D7272" s="194" t="s">
        <v>11615</v>
      </c>
      <c r="E7272" s="194" t="b">
        <v>0</v>
      </c>
      <c r="F7272" s="33" t="str">
        <f t="shared" si="363"/>
        <v>i</v>
      </c>
      <c r="G7272" s="33" t="str">
        <f t="shared" si="363"/>
        <v>i</v>
      </c>
      <c r="H7272">
        <f>_xlfn.TEXTBEFORE(LinksStation[[#This Row],[TextTime]],"min",,,,0)*60+_xlfn.TEXTBEFORE(TRIM(_xlfn.TEXTAFTER(LinksStation[[#This Row],[TextTime]],"min",,,,LinksStation[[#This Row],[TextTime]])),"s",,,,0)</f>
        <v>180</v>
      </c>
      <c r="I7272" s="33">
        <f>_xlfn.XLOOKUP(LinksStation[[#This Row],[i]],Nodes[NodeNo],Nodes[MNLC],-1)</f>
        <v>5595</v>
      </c>
      <c r="J7272" s="33">
        <f>_xlfn.XLOOKUP(LinksStation[[#This Row],[j]],Nodes[NodeNo],Nodes[MNLC],-1)</f>
        <v>5595</v>
      </c>
      <c r="K7272" t="str">
        <f>CONCATENATE(_xlfn.XLOOKUP(LinksStation[[#This Row],[i]],Nodes[NodeNo],Nodes[NodeCode]),"&gt;",_xlfn.XLOOKUP(LinksStation[[#This Row],[j]],Nodes[NodeNo],Nodes[NodeCode]))</f>
        <v>CLJr_ELL_NB&gt;CLJr_StnEnt1</v>
      </c>
      <c r="L72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2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272" t="str">
        <f>CHOOSE(LinksStation[[#This Row],[TypeBit]]+1,"I","S","S","S","I","E","A","S","S","S","S","S","O","E","A","S")</f>
        <v>E</v>
      </c>
      <c r="O72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73" spans="1:16" x14ac:dyDescent="0.35">
      <c r="A7273" s="194">
        <v>290301</v>
      </c>
      <c r="B7273" s="194">
        <v>290318</v>
      </c>
      <c r="C7273" s="194">
        <v>290318</v>
      </c>
      <c r="D7273" s="194" t="s">
        <v>11509</v>
      </c>
      <c r="E7273" s="194" t="b">
        <v>0</v>
      </c>
      <c r="F7273" s="33" t="str">
        <f t="shared" si="363"/>
        <v>i</v>
      </c>
      <c r="G7273" s="33" t="str">
        <f t="shared" si="363"/>
        <v>i</v>
      </c>
      <c r="H7273">
        <f>_xlfn.TEXTBEFORE(LinksStation[[#This Row],[TextTime]],"min",,,,0)*60+_xlfn.TEXTBEFORE(TRIM(_xlfn.TEXTAFTER(LinksStation[[#This Row],[TextTime]],"min",,,,LinksStation[[#This Row],[TextTime]])),"s",,,,0)</f>
        <v>86400</v>
      </c>
      <c r="I7273" s="33">
        <f>_xlfn.XLOOKUP(LinksStation[[#This Row],[i]],Nodes[NodeNo],Nodes[MNLC],-1)</f>
        <v>5595</v>
      </c>
      <c r="J7273" s="33">
        <f>_xlfn.XLOOKUP(LinksStation[[#This Row],[j]],Nodes[NodeNo],Nodes[MNLC],-1)</f>
        <v>5595</v>
      </c>
      <c r="K7273" t="str">
        <f>CONCATENATE(_xlfn.XLOOKUP(LinksStation[[#This Row],[i]],Nodes[NodeNo],Nodes[NodeCode]),"&gt;",_xlfn.XLOOKUP(LinksStation[[#This Row],[j]],Nodes[NodeNo],Nodes[NodeCode]))</f>
        <v>CLJr_ELL_NB&gt;CLJr_ELL_NB</v>
      </c>
      <c r="L72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2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273" t="str">
        <f>CHOOSE(LinksStation[[#This Row],[TypeBit]]+1,"I","S","S","S","I","E","A","S","S","S","S","S","O","E","A","S")</f>
        <v>I</v>
      </c>
      <c r="O72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74" spans="1:16" x14ac:dyDescent="0.35">
      <c r="A7274" s="194">
        <v>290301</v>
      </c>
      <c r="B7274" s="194">
        <v>290318</v>
      </c>
      <c r="C7274" s="194">
        <v>290319</v>
      </c>
      <c r="D7274" s="194" t="s">
        <v>11509</v>
      </c>
      <c r="E7274" s="194" t="b">
        <v>0</v>
      </c>
      <c r="F7274" s="33" t="str">
        <f t="shared" si="363"/>
        <v>i</v>
      </c>
      <c r="G7274" s="33" t="str">
        <f t="shared" si="363"/>
        <v>i</v>
      </c>
      <c r="H7274">
        <f>_xlfn.TEXTBEFORE(LinksStation[[#This Row],[TextTime]],"min",,,,0)*60+_xlfn.TEXTBEFORE(TRIM(_xlfn.TEXTAFTER(LinksStation[[#This Row],[TextTime]],"min",,,,LinksStation[[#This Row],[TextTime]])),"s",,,,0)</f>
        <v>86400</v>
      </c>
      <c r="I7274" s="33">
        <f>_xlfn.XLOOKUP(LinksStation[[#This Row],[i]],Nodes[NodeNo],Nodes[MNLC],-1)</f>
        <v>5595</v>
      </c>
      <c r="J7274" s="33">
        <f>_xlfn.XLOOKUP(LinksStation[[#This Row],[j]],Nodes[NodeNo],Nodes[MNLC],-1)</f>
        <v>5595</v>
      </c>
      <c r="K7274" t="str">
        <f>CONCATENATE(_xlfn.XLOOKUP(LinksStation[[#This Row],[i]],Nodes[NodeNo],Nodes[NodeCode]),"&gt;",_xlfn.XLOOKUP(LinksStation[[#This Row],[j]],Nodes[NodeNo],Nodes[NodeCode]))</f>
        <v>CLJr_ELL_NB&gt;CLJr_ELL_SB</v>
      </c>
      <c r="L72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74" t="str">
        <f>CHOOSE(LinksStation[[#This Row],[TypeBit]]+1,"I","S","S","S","I","E","A","S","S","S","S","S","O","E","A","S")</f>
        <v>I</v>
      </c>
      <c r="O72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75" spans="1:16" x14ac:dyDescent="0.35">
      <c r="A7275" s="194">
        <v>290301</v>
      </c>
      <c r="B7275" s="194">
        <v>290318</v>
      </c>
      <c r="C7275" s="194">
        <v>290362</v>
      </c>
      <c r="D7275" s="194" t="s">
        <v>11615</v>
      </c>
      <c r="E7275" s="194" t="b">
        <v>0</v>
      </c>
      <c r="F7275" s="33" t="str">
        <f t="shared" si="363"/>
        <v>i</v>
      </c>
      <c r="G7275" s="33" t="str">
        <f t="shared" si="363"/>
        <v>i</v>
      </c>
      <c r="H7275">
        <f>_xlfn.TEXTBEFORE(LinksStation[[#This Row],[TextTime]],"min",,,,0)*60+_xlfn.TEXTBEFORE(TRIM(_xlfn.TEXTAFTER(LinksStation[[#This Row],[TextTime]],"min",,,,LinksStation[[#This Row],[TextTime]])),"s",,,,0)</f>
        <v>180</v>
      </c>
      <c r="I7275" s="33">
        <f>_xlfn.XLOOKUP(LinksStation[[#This Row],[i]],Nodes[NodeNo],Nodes[MNLC],-1)</f>
        <v>5595</v>
      </c>
      <c r="J7275" s="33">
        <f>_xlfn.XLOOKUP(LinksStation[[#This Row],[j]],Nodes[NodeNo],Nodes[MNLC],-1)</f>
        <v>5595</v>
      </c>
      <c r="K7275" t="str">
        <f>CONCATENATE(_xlfn.XLOOKUP(LinksStation[[#This Row],[i]],Nodes[NodeNo],Nodes[NodeCode]),"&gt;",_xlfn.XLOOKUP(LinksStation[[#This Row],[j]],Nodes[NodeNo],Nodes[NodeCode]))</f>
        <v>CLJr_ELL_NB&gt;CLJr_RSCb_DN</v>
      </c>
      <c r="L72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75" t="str">
        <f>CHOOSE(LinksStation[[#This Row],[TypeBit]]+1,"I","S","S","S","I","E","A","S","S","S","S","S","O","E","A","S")</f>
        <v>I</v>
      </c>
      <c r="O72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76" spans="1:16" x14ac:dyDescent="0.35">
      <c r="A7276" s="194">
        <v>290301</v>
      </c>
      <c r="B7276" s="194">
        <v>290318</v>
      </c>
      <c r="C7276" s="194">
        <v>290363</v>
      </c>
      <c r="D7276" s="194" t="s">
        <v>11615</v>
      </c>
      <c r="E7276" s="194" t="b">
        <v>0</v>
      </c>
      <c r="F7276" s="33" t="str">
        <f t="shared" si="363"/>
        <v>i</v>
      </c>
      <c r="G7276" s="33" t="str">
        <f t="shared" si="363"/>
        <v>i</v>
      </c>
      <c r="H7276">
        <f>_xlfn.TEXTBEFORE(LinksStation[[#This Row],[TextTime]],"min",,,,0)*60+_xlfn.TEXTBEFORE(TRIM(_xlfn.TEXTAFTER(LinksStation[[#This Row],[TextTime]],"min",,,,LinksStation[[#This Row],[TextTime]])),"s",,,,0)</f>
        <v>180</v>
      </c>
      <c r="I7276" s="33">
        <f>_xlfn.XLOOKUP(LinksStation[[#This Row],[i]],Nodes[NodeNo],Nodes[MNLC],-1)</f>
        <v>5595</v>
      </c>
      <c r="J7276" s="33">
        <f>_xlfn.XLOOKUP(LinksStation[[#This Row],[j]],Nodes[NodeNo],Nodes[MNLC],-1)</f>
        <v>5595</v>
      </c>
      <c r="K7276" t="str">
        <f>CONCATENATE(_xlfn.XLOOKUP(LinksStation[[#This Row],[i]],Nodes[NodeNo],Nodes[NodeCode]),"&gt;",_xlfn.XLOOKUP(LinksStation[[#This Row],[j]],Nodes[NodeNo],Nodes[NodeCode]))</f>
        <v>CLJr_ELL_NB&gt;CLJr_RSCb_UP</v>
      </c>
      <c r="L72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76" t="str">
        <f>CHOOSE(LinksStation[[#This Row],[TypeBit]]+1,"I","S","S","S","I","E","A","S","S","S","S","S","O","E","A","S")</f>
        <v>I</v>
      </c>
      <c r="O72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77" spans="1:16" x14ac:dyDescent="0.35">
      <c r="A7277" s="194">
        <v>290301</v>
      </c>
      <c r="B7277" s="194">
        <v>290318</v>
      </c>
      <c r="C7277" s="194">
        <v>290364</v>
      </c>
      <c r="D7277" s="194" t="s">
        <v>11615</v>
      </c>
      <c r="E7277" s="194" t="b">
        <v>0</v>
      </c>
      <c r="F7277" s="33" t="str">
        <f t="shared" si="363"/>
        <v>i</v>
      </c>
      <c r="G7277" s="33" t="str">
        <f t="shared" si="363"/>
        <v>i</v>
      </c>
      <c r="H7277">
        <f>_xlfn.TEXTBEFORE(LinksStation[[#This Row],[TextTime]],"min",,,,0)*60+_xlfn.TEXTBEFORE(TRIM(_xlfn.TEXTAFTER(LinksStation[[#This Row],[TextTime]],"min",,,,LinksStation[[#This Row],[TextTime]])),"s",,,,0)</f>
        <v>180</v>
      </c>
      <c r="I7277" s="33">
        <f>_xlfn.XLOOKUP(LinksStation[[#This Row],[i]],Nodes[NodeNo],Nodes[MNLC],-1)</f>
        <v>5595</v>
      </c>
      <c r="J7277" s="33">
        <f>_xlfn.XLOOKUP(LinksStation[[#This Row],[j]],Nodes[NodeNo],Nodes[MNLC],-1)</f>
        <v>5595</v>
      </c>
      <c r="K7277" t="str">
        <f>CONCATENATE(_xlfn.XLOOKUP(LinksStation[[#This Row],[i]],Nodes[NodeNo],Nodes[NodeCode]),"&gt;",_xlfn.XLOOKUP(LinksStation[[#This Row],[j]],Nodes[NodeNo],Nodes[NodeCode]))</f>
        <v>CLJr_ELL_NB&gt;CLJr_RSCr_DN</v>
      </c>
      <c r="L72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77" t="str">
        <f>CHOOSE(LinksStation[[#This Row],[TypeBit]]+1,"I","S","S","S","I","E","A","S","S","S","S","S","O","E","A","S")</f>
        <v>I</v>
      </c>
      <c r="O72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78" spans="1:16" x14ac:dyDescent="0.35">
      <c r="A7278" s="194">
        <v>290301</v>
      </c>
      <c r="B7278" s="194">
        <v>290318</v>
      </c>
      <c r="C7278" s="194">
        <v>290365</v>
      </c>
      <c r="D7278" s="194" t="s">
        <v>11615</v>
      </c>
      <c r="E7278" s="194" t="b">
        <v>0</v>
      </c>
      <c r="F7278" s="33" t="str">
        <f t="shared" si="363"/>
        <v>i</v>
      </c>
      <c r="G7278" s="33" t="str">
        <f t="shared" si="363"/>
        <v>i</v>
      </c>
      <c r="H7278">
        <f>_xlfn.TEXTBEFORE(LinksStation[[#This Row],[TextTime]],"min",,,,0)*60+_xlfn.TEXTBEFORE(TRIM(_xlfn.TEXTAFTER(LinksStation[[#This Row],[TextTime]],"min",,,,LinksStation[[#This Row],[TextTime]])),"s",,,,0)</f>
        <v>180</v>
      </c>
      <c r="I7278" s="33">
        <f>_xlfn.XLOOKUP(LinksStation[[#This Row],[i]],Nodes[NodeNo],Nodes[MNLC],-1)</f>
        <v>5595</v>
      </c>
      <c r="J7278" s="33">
        <f>_xlfn.XLOOKUP(LinksStation[[#This Row],[j]],Nodes[NodeNo],Nodes[MNLC],-1)</f>
        <v>5595</v>
      </c>
      <c r="K7278" t="str">
        <f>CONCATENATE(_xlfn.XLOOKUP(LinksStation[[#This Row],[i]],Nodes[NodeNo],Nodes[NodeCode]),"&gt;",_xlfn.XLOOKUP(LinksStation[[#This Row],[j]],Nodes[NodeNo],Nodes[NodeCode]))</f>
        <v>CLJr_ELL_NB&gt;CLJr_RSCr_UP</v>
      </c>
      <c r="L72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78" t="str">
        <f>CHOOSE(LinksStation[[#This Row],[TypeBit]]+1,"I","S","S","S","I","E","A","S","S","S","S","S","O","E","A","S")</f>
        <v>I</v>
      </c>
      <c r="O72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79" spans="1:16" x14ac:dyDescent="0.35">
      <c r="A7279" s="194">
        <v>290301</v>
      </c>
      <c r="B7279" s="194">
        <v>290318</v>
      </c>
      <c r="C7279" s="194">
        <v>290366</v>
      </c>
      <c r="D7279" s="194" t="s">
        <v>11615</v>
      </c>
      <c r="E7279" s="194" t="b">
        <v>0</v>
      </c>
      <c r="F7279" s="33" t="str">
        <f t="shared" si="363"/>
        <v>i</v>
      </c>
      <c r="G7279" s="33" t="str">
        <f t="shared" si="363"/>
        <v>i</v>
      </c>
      <c r="H7279">
        <f>_xlfn.TEXTBEFORE(LinksStation[[#This Row],[TextTime]],"min",,,,0)*60+_xlfn.TEXTBEFORE(TRIM(_xlfn.TEXTAFTER(LinksStation[[#This Row],[TextTime]],"min",,,,LinksStation[[#This Row],[TextTime]])),"s",,,,0)</f>
        <v>180</v>
      </c>
      <c r="I7279" s="33">
        <f>_xlfn.XLOOKUP(LinksStation[[#This Row],[i]],Nodes[NodeNo],Nodes[MNLC],-1)</f>
        <v>5595</v>
      </c>
      <c r="J7279" s="33">
        <f>_xlfn.XLOOKUP(LinksStation[[#This Row],[j]],Nodes[NodeNo],Nodes[MNLC],-1)</f>
        <v>5595</v>
      </c>
      <c r="K7279" t="str">
        <f>CONCATENATE(_xlfn.XLOOKUP(LinksStation[[#This Row],[i]],Nodes[NodeNo],Nodes[NodeCode]),"&gt;",_xlfn.XLOOKUP(LinksStation[[#This Row],[j]],Nodes[NodeNo],Nodes[NodeCode]))</f>
        <v>CLJr_ELL_NB&gt;CLJr_RSWm_DN</v>
      </c>
      <c r="L72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79" t="str">
        <f>CHOOSE(LinksStation[[#This Row],[TypeBit]]+1,"I","S","S","S","I","E","A","S","S","S","S","S","O","E","A","S")</f>
        <v>I</v>
      </c>
      <c r="O72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80" spans="1:16" x14ac:dyDescent="0.35">
      <c r="A7280" s="194">
        <v>290301</v>
      </c>
      <c r="B7280" s="194">
        <v>290318</v>
      </c>
      <c r="C7280" s="194">
        <v>290367</v>
      </c>
      <c r="D7280" s="194" t="s">
        <v>11615</v>
      </c>
      <c r="E7280" s="194" t="b">
        <v>0</v>
      </c>
      <c r="F7280" s="33" t="str">
        <f t="shared" si="363"/>
        <v>i</v>
      </c>
      <c r="G7280" s="33" t="str">
        <f t="shared" si="363"/>
        <v>i</v>
      </c>
      <c r="H7280">
        <f>_xlfn.TEXTBEFORE(LinksStation[[#This Row],[TextTime]],"min",,,,0)*60+_xlfn.TEXTBEFORE(TRIM(_xlfn.TEXTAFTER(LinksStation[[#This Row],[TextTime]],"min",,,,LinksStation[[#This Row],[TextTime]])),"s",,,,0)</f>
        <v>180</v>
      </c>
      <c r="I7280" s="33">
        <f>_xlfn.XLOOKUP(LinksStation[[#This Row],[i]],Nodes[NodeNo],Nodes[MNLC],-1)</f>
        <v>5595</v>
      </c>
      <c r="J7280" s="33">
        <f>_xlfn.XLOOKUP(LinksStation[[#This Row],[j]],Nodes[NodeNo],Nodes[MNLC],-1)</f>
        <v>5595</v>
      </c>
      <c r="K7280" t="str">
        <f>CONCATENATE(_xlfn.XLOOKUP(LinksStation[[#This Row],[i]],Nodes[NodeNo],Nodes[NodeCode]),"&gt;",_xlfn.XLOOKUP(LinksStation[[#This Row],[j]],Nodes[NodeNo],Nodes[NodeCode]))</f>
        <v>CLJr_ELL_NB&gt;CLJr_RSWm_UP</v>
      </c>
      <c r="L72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80" t="str">
        <f>CHOOSE(LinksStation[[#This Row],[TypeBit]]+1,"I","S","S","S","I","E","A","S","S","S","S","S","O","E","A","S")</f>
        <v>I</v>
      </c>
      <c r="O72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81" spans="1:16" x14ac:dyDescent="0.35">
      <c r="A7281" s="194">
        <v>290301</v>
      </c>
      <c r="B7281" s="194">
        <v>290318</v>
      </c>
      <c r="C7281" s="194">
        <v>290368</v>
      </c>
      <c r="D7281" s="194" t="s">
        <v>11615</v>
      </c>
      <c r="E7281" s="194" t="b">
        <v>0</v>
      </c>
      <c r="F7281" s="33" t="str">
        <f t="shared" si="363"/>
        <v>i</v>
      </c>
      <c r="G7281" s="33" t="str">
        <f t="shared" si="363"/>
        <v>i</v>
      </c>
      <c r="H7281">
        <f>_xlfn.TEXTBEFORE(LinksStation[[#This Row],[TextTime]],"min",,,,0)*60+_xlfn.TEXTBEFORE(TRIM(_xlfn.TEXTAFTER(LinksStation[[#This Row],[TextTime]],"min",,,,LinksStation[[#This Row],[TextTime]])),"s",,,,0)</f>
        <v>180</v>
      </c>
      <c r="I7281" s="33">
        <f>_xlfn.XLOOKUP(LinksStation[[#This Row],[i]],Nodes[NodeNo],Nodes[MNLC],-1)</f>
        <v>5595</v>
      </c>
      <c r="J7281" s="33">
        <f>_xlfn.XLOOKUP(LinksStation[[#This Row],[j]],Nodes[NodeNo],Nodes[MNLC],-1)</f>
        <v>5595</v>
      </c>
      <c r="K7281" t="str">
        <f>CONCATENATE(_xlfn.XLOOKUP(LinksStation[[#This Row],[i]],Nodes[NodeNo],Nodes[NodeCode]),"&gt;",_xlfn.XLOOKUP(LinksStation[[#This Row],[j]],Nodes[NodeNo],Nodes[NodeCode]))</f>
        <v>CLJr_ELL_NB&gt;CLJr_RSWr_DN</v>
      </c>
      <c r="L72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81" t="str">
        <f>CHOOSE(LinksStation[[#This Row],[TypeBit]]+1,"I","S","S","S","I","E","A","S","S","S","S","S","O","E","A","S")</f>
        <v>I</v>
      </c>
      <c r="O72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82" spans="1:16" x14ac:dyDescent="0.35">
      <c r="A7282" s="194">
        <v>290301</v>
      </c>
      <c r="B7282" s="194">
        <v>290318</v>
      </c>
      <c r="C7282" s="194">
        <v>290369</v>
      </c>
      <c r="D7282" s="194" t="s">
        <v>11615</v>
      </c>
      <c r="E7282" s="194" t="b">
        <v>0</v>
      </c>
      <c r="F7282" s="33" t="str">
        <f t="shared" ref="F7282:G7301" si="364">"i"</f>
        <v>i</v>
      </c>
      <c r="G7282" s="33" t="str">
        <f t="shared" si="364"/>
        <v>i</v>
      </c>
      <c r="H7282">
        <f>_xlfn.TEXTBEFORE(LinksStation[[#This Row],[TextTime]],"min",,,,0)*60+_xlfn.TEXTBEFORE(TRIM(_xlfn.TEXTAFTER(LinksStation[[#This Row],[TextTime]],"min",,,,LinksStation[[#This Row],[TextTime]])),"s",,,,0)</f>
        <v>180</v>
      </c>
      <c r="I7282" s="33">
        <f>_xlfn.XLOOKUP(LinksStation[[#This Row],[i]],Nodes[NodeNo],Nodes[MNLC],-1)</f>
        <v>5595</v>
      </c>
      <c r="J7282" s="33">
        <f>_xlfn.XLOOKUP(LinksStation[[#This Row],[j]],Nodes[NodeNo],Nodes[MNLC],-1)</f>
        <v>5595</v>
      </c>
      <c r="K7282" t="str">
        <f>CONCATENATE(_xlfn.XLOOKUP(LinksStation[[#This Row],[i]],Nodes[NodeNo],Nodes[NodeCode]),"&gt;",_xlfn.XLOOKUP(LinksStation[[#This Row],[j]],Nodes[NodeNo],Nodes[NodeCode]))</f>
        <v>CLJr_ELL_NB&gt;CLJr_RSWr_UP</v>
      </c>
      <c r="L72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82" t="str">
        <f>CHOOSE(LinksStation[[#This Row],[TypeBit]]+1,"I","S","S","S","I","E","A","S","S","S","S","S","O","E","A","S")</f>
        <v>I</v>
      </c>
      <c r="O72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83" spans="1:16" x14ac:dyDescent="0.35">
      <c r="A7283" s="194">
        <v>290301</v>
      </c>
      <c r="B7283" s="194">
        <v>290318</v>
      </c>
      <c r="C7283" s="194">
        <v>290372</v>
      </c>
      <c r="D7283" s="194" t="s">
        <v>11535</v>
      </c>
      <c r="E7283" s="194" t="b">
        <v>0</v>
      </c>
      <c r="F7283" s="33" t="str">
        <f t="shared" si="364"/>
        <v>i</v>
      </c>
      <c r="G7283" s="33" t="str">
        <f t="shared" si="364"/>
        <v>i</v>
      </c>
      <c r="H7283">
        <f>_xlfn.TEXTBEFORE(LinksStation[[#This Row],[TextTime]],"min",,,,0)*60+_xlfn.TEXTBEFORE(TRIM(_xlfn.TEXTAFTER(LinksStation[[#This Row],[TextTime]],"min",,,,LinksStation[[#This Row],[TextTime]])),"s",,,,0)</f>
        <v>130</v>
      </c>
      <c r="I7283" s="33">
        <f>_xlfn.XLOOKUP(LinksStation[[#This Row],[i]],Nodes[NodeNo],Nodes[MNLC],-1)</f>
        <v>5595</v>
      </c>
      <c r="J7283" s="33">
        <f>_xlfn.XLOOKUP(LinksStation[[#This Row],[j]],Nodes[NodeNo],Nodes[MNLC],-1)</f>
        <v>5595</v>
      </c>
      <c r="K7283" t="str">
        <f>CONCATENATE(_xlfn.XLOOKUP(LinksStation[[#This Row],[i]],Nodes[NodeNo],Nodes[NodeCode]),"&gt;",_xlfn.XLOOKUP(LinksStation[[#This Row],[j]],Nodes[NodeNo],Nodes[NodeCode]))</f>
        <v>CLJr_ELL_NB&gt;CLJr_NLL_EB</v>
      </c>
      <c r="L72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83" t="str">
        <f>CHOOSE(LinksStation[[#This Row],[TypeBit]]+1,"I","S","S","S","I","E","A","S","S","S","S","S","O","E","A","S")</f>
        <v>I</v>
      </c>
      <c r="O72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84" spans="1:16" x14ac:dyDescent="0.35">
      <c r="A7284" s="194">
        <v>290301</v>
      </c>
      <c r="B7284" s="194">
        <v>290318</v>
      </c>
      <c r="C7284" s="194">
        <v>290373</v>
      </c>
      <c r="D7284" s="194" t="s">
        <v>11535</v>
      </c>
      <c r="E7284" s="194" t="b">
        <v>0</v>
      </c>
      <c r="F7284" s="33" t="str">
        <f t="shared" si="364"/>
        <v>i</v>
      </c>
      <c r="G7284" s="33" t="str">
        <f t="shared" si="364"/>
        <v>i</v>
      </c>
      <c r="H7284">
        <f>_xlfn.TEXTBEFORE(LinksStation[[#This Row],[TextTime]],"min",,,,0)*60+_xlfn.TEXTBEFORE(TRIM(_xlfn.TEXTAFTER(LinksStation[[#This Row],[TextTime]],"min",,,,LinksStation[[#This Row],[TextTime]])),"s",,,,0)</f>
        <v>130</v>
      </c>
      <c r="I7284" s="33">
        <f>_xlfn.XLOOKUP(LinksStation[[#This Row],[i]],Nodes[NodeNo],Nodes[MNLC],-1)</f>
        <v>5595</v>
      </c>
      <c r="J7284" s="33">
        <f>_xlfn.XLOOKUP(LinksStation[[#This Row],[j]],Nodes[NodeNo],Nodes[MNLC],-1)</f>
        <v>5595</v>
      </c>
      <c r="K7284" t="str">
        <f>CONCATENATE(_xlfn.XLOOKUP(LinksStation[[#This Row],[i]],Nodes[NodeNo],Nodes[NodeCode]),"&gt;",_xlfn.XLOOKUP(LinksStation[[#This Row],[j]],Nodes[NodeNo],Nodes[NodeCode]))</f>
        <v>CLJr_ELL_NB&gt;CLJr_NLL_WB</v>
      </c>
      <c r="L72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84" t="str">
        <f>CHOOSE(LinksStation[[#This Row],[TypeBit]]+1,"I","S","S","S","I","E","A","S","S","S","S","S","O","E","A","S")</f>
        <v>I</v>
      </c>
      <c r="O72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85" spans="1:16" x14ac:dyDescent="0.35">
      <c r="A7285" s="194">
        <v>290301</v>
      </c>
      <c r="B7285" s="194">
        <v>290318</v>
      </c>
      <c r="C7285" s="194">
        <v>290382</v>
      </c>
      <c r="D7285" s="194" t="s">
        <v>11615</v>
      </c>
      <c r="E7285" s="194" t="b">
        <v>0</v>
      </c>
      <c r="F7285" s="33" t="str">
        <f t="shared" si="364"/>
        <v>i</v>
      </c>
      <c r="G7285" s="33" t="str">
        <f t="shared" si="364"/>
        <v>i</v>
      </c>
      <c r="H7285">
        <f>_xlfn.TEXTBEFORE(LinksStation[[#This Row],[TextTime]],"min",,,,0)*60+_xlfn.TEXTBEFORE(TRIM(_xlfn.TEXTAFTER(LinksStation[[#This Row],[TextTime]],"min",,,,LinksStation[[#This Row],[TextTime]])),"s",,,,0)</f>
        <v>180</v>
      </c>
      <c r="I7285" s="33">
        <f>_xlfn.XLOOKUP(LinksStation[[#This Row],[i]],Nodes[NodeNo],Nodes[MNLC],-1)</f>
        <v>5595</v>
      </c>
      <c r="J7285" s="33">
        <f>_xlfn.XLOOKUP(LinksStation[[#This Row],[j]],Nodes[NodeNo],Nodes[MNLC],-1)</f>
        <v>5595</v>
      </c>
      <c r="K7285" t="str">
        <f>CONCATENATE(_xlfn.XLOOKUP(LinksStation[[#This Row],[i]],Nodes[NodeNo],Nodes[NodeCode]),"&gt;",_xlfn.XLOOKUP(LinksStation[[#This Row],[j]],Nodes[NodeNo],Nodes[NodeCode]))</f>
        <v>CLJr_ELL_NB&gt;CLJr_RSWw_DN</v>
      </c>
      <c r="L72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85" t="str">
        <f>CHOOSE(LinksStation[[#This Row],[TypeBit]]+1,"I","S","S","S","I","E","A","S","S","S","S","S","O","E","A","S")</f>
        <v>I</v>
      </c>
      <c r="O72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86" spans="1:16" x14ac:dyDescent="0.35">
      <c r="A7286" s="194">
        <v>290301</v>
      </c>
      <c r="B7286" s="194">
        <v>290318</v>
      </c>
      <c r="C7286" s="194">
        <v>290383</v>
      </c>
      <c r="D7286" s="194" t="s">
        <v>11615</v>
      </c>
      <c r="E7286" s="194" t="b">
        <v>0</v>
      </c>
      <c r="F7286" s="33" t="str">
        <f t="shared" si="364"/>
        <v>i</v>
      </c>
      <c r="G7286" s="33" t="str">
        <f t="shared" si="364"/>
        <v>i</v>
      </c>
      <c r="H7286">
        <f>_xlfn.TEXTBEFORE(LinksStation[[#This Row],[TextTime]],"min",,,,0)*60+_xlfn.TEXTBEFORE(TRIM(_xlfn.TEXTAFTER(LinksStation[[#This Row],[TextTime]],"min",,,,LinksStation[[#This Row],[TextTime]])),"s",,,,0)</f>
        <v>180</v>
      </c>
      <c r="I7286" s="33">
        <f>_xlfn.XLOOKUP(LinksStation[[#This Row],[i]],Nodes[NodeNo],Nodes[MNLC],-1)</f>
        <v>5595</v>
      </c>
      <c r="J7286" s="33">
        <f>_xlfn.XLOOKUP(LinksStation[[#This Row],[j]],Nodes[NodeNo],Nodes[MNLC],-1)</f>
        <v>5595</v>
      </c>
      <c r="K7286" t="str">
        <f>CONCATENATE(_xlfn.XLOOKUP(LinksStation[[#This Row],[i]],Nodes[NodeNo],Nodes[NodeCode]),"&gt;",_xlfn.XLOOKUP(LinksStation[[#This Row],[j]],Nodes[NodeNo],Nodes[NodeCode]))</f>
        <v>CLJr_ELL_NB&gt;CLJr_RSWw_UP</v>
      </c>
      <c r="L72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86" t="str">
        <f>CHOOSE(LinksStation[[#This Row],[TypeBit]]+1,"I","S","S","S","I","E","A","S","S","S","S","S","O","E","A","S")</f>
        <v>I</v>
      </c>
      <c r="O72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87" spans="1:16" x14ac:dyDescent="0.35">
      <c r="A7287" s="194">
        <v>290301</v>
      </c>
      <c r="B7287" s="194">
        <v>290319</v>
      </c>
      <c r="C7287" s="194">
        <v>290301</v>
      </c>
      <c r="D7287" s="194" t="s">
        <v>11615</v>
      </c>
      <c r="E7287" s="194" t="b">
        <v>0</v>
      </c>
      <c r="F7287" s="33" t="str">
        <f t="shared" si="364"/>
        <v>i</v>
      </c>
      <c r="G7287" s="33" t="str">
        <f t="shared" si="364"/>
        <v>i</v>
      </c>
      <c r="H7287">
        <f>_xlfn.TEXTBEFORE(LinksStation[[#This Row],[TextTime]],"min",,,,0)*60+_xlfn.TEXTBEFORE(TRIM(_xlfn.TEXTAFTER(LinksStation[[#This Row],[TextTime]],"min",,,,LinksStation[[#This Row],[TextTime]])),"s",,,,0)</f>
        <v>180</v>
      </c>
      <c r="I7287" s="33">
        <f>_xlfn.XLOOKUP(LinksStation[[#This Row],[i]],Nodes[NodeNo],Nodes[MNLC],-1)</f>
        <v>5595</v>
      </c>
      <c r="J7287" s="33">
        <f>_xlfn.XLOOKUP(LinksStation[[#This Row],[j]],Nodes[NodeNo],Nodes[MNLC],-1)</f>
        <v>5595</v>
      </c>
      <c r="K7287" t="str">
        <f>CONCATENATE(_xlfn.XLOOKUP(LinksStation[[#This Row],[i]],Nodes[NodeNo],Nodes[NodeCode]),"&gt;",_xlfn.XLOOKUP(LinksStation[[#This Row],[j]],Nodes[NodeNo],Nodes[NodeCode]))</f>
        <v>CLJr_ELL_SB&gt;CLJr_StnEnt1</v>
      </c>
      <c r="L72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2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287" t="str">
        <f>CHOOSE(LinksStation[[#This Row],[TypeBit]]+1,"I","S","S","S","I","E","A","S","S","S","S","S","O","E","A","S")</f>
        <v>E</v>
      </c>
      <c r="O72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88" spans="1:16" x14ac:dyDescent="0.35">
      <c r="A7288" s="194">
        <v>290301</v>
      </c>
      <c r="B7288" s="194">
        <v>290319</v>
      </c>
      <c r="C7288" s="194">
        <v>290318</v>
      </c>
      <c r="D7288" s="194" t="s">
        <v>11509</v>
      </c>
      <c r="E7288" s="194" t="b">
        <v>0</v>
      </c>
      <c r="F7288" s="33" t="str">
        <f t="shared" si="364"/>
        <v>i</v>
      </c>
      <c r="G7288" s="33" t="str">
        <f t="shared" si="364"/>
        <v>i</v>
      </c>
      <c r="H7288">
        <f>_xlfn.TEXTBEFORE(LinksStation[[#This Row],[TextTime]],"min",,,,0)*60+_xlfn.TEXTBEFORE(TRIM(_xlfn.TEXTAFTER(LinksStation[[#This Row],[TextTime]],"min",,,,LinksStation[[#This Row],[TextTime]])),"s",,,,0)</f>
        <v>86400</v>
      </c>
      <c r="I7288" s="33">
        <f>_xlfn.XLOOKUP(LinksStation[[#This Row],[i]],Nodes[NodeNo],Nodes[MNLC],-1)</f>
        <v>5595</v>
      </c>
      <c r="J7288" s="33">
        <f>_xlfn.XLOOKUP(LinksStation[[#This Row],[j]],Nodes[NodeNo],Nodes[MNLC],-1)</f>
        <v>5595</v>
      </c>
      <c r="K7288" t="str">
        <f>CONCATENATE(_xlfn.XLOOKUP(LinksStation[[#This Row],[i]],Nodes[NodeNo],Nodes[NodeCode]),"&gt;",_xlfn.XLOOKUP(LinksStation[[#This Row],[j]],Nodes[NodeNo],Nodes[NodeCode]))</f>
        <v>CLJr_ELL_SB&gt;CLJr_ELL_NB</v>
      </c>
      <c r="L72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88" t="str">
        <f>CHOOSE(LinksStation[[#This Row],[TypeBit]]+1,"I","S","S","S","I","E","A","S","S","S","S","S","O","E","A","S")</f>
        <v>I</v>
      </c>
      <c r="O72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89" spans="1:16" x14ac:dyDescent="0.35">
      <c r="A7289" s="194">
        <v>290301</v>
      </c>
      <c r="B7289" s="194">
        <v>290319</v>
      </c>
      <c r="C7289" s="194">
        <v>290319</v>
      </c>
      <c r="D7289" s="194" t="s">
        <v>11509</v>
      </c>
      <c r="E7289" s="194" t="b">
        <v>0</v>
      </c>
      <c r="F7289" s="33" t="str">
        <f t="shared" si="364"/>
        <v>i</v>
      </c>
      <c r="G7289" s="33" t="str">
        <f t="shared" si="364"/>
        <v>i</v>
      </c>
      <c r="H7289">
        <f>_xlfn.TEXTBEFORE(LinksStation[[#This Row],[TextTime]],"min",,,,0)*60+_xlfn.TEXTBEFORE(TRIM(_xlfn.TEXTAFTER(LinksStation[[#This Row],[TextTime]],"min",,,,LinksStation[[#This Row],[TextTime]])),"s",,,,0)</f>
        <v>86400</v>
      </c>
      <c r="I7289" s="33">
        <f>_xlfn.XLOOKUP(LinksStation[[#This Row],[i]],Nodes[NodeNo],Nodes[MNLC],-1)</f>
        <v>5595</v>
      </c>
      <c r="J7289" s="33">
        <f>_xlfn.XLOOKUP(LinksStation[[#This Row],[j]],Nodes[NodeNo],Nodes[MNLC],-1)</f>
        <v>5595</v>
      </c>
      <c r="K7289" t="str">
        <f>CONCATENATE(_xlfn.XLOOKUP(LinksStation[[#This Row],[i]],Nodes[NodeNo],Nodes[NodeCode]),"&gt;",_xlfn.XLOOKUP(LinksStation[[#This Row],[j]],Nodes[NodeNo],Nodes[NodeCode]))</f>
        <v>CLJr_ELL_SB&gt;CLJr_ELL_SB</v>
      </c>
      <c r="L72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2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289" t="str">
        <f>CHOOSE(LinksStation[[#This Row],[TypeBit]]+1,"I","S","S","S","I","E","A","S","S","S","S","S","O","E","A","S")</f>
        <v>I</v>
      </c>
      <c r="O72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90" spans="1:16" x14ac:dyDescent="0.35">
      <c r="A7290" s="194">
        <v>290301</v>
      </c>
      <c r="B7290" s="194">
        <v>290319</v>
      </c>
      <c r="C7290" s="194">
        <v>290362</v>
      </c>
      <c r="D7290" s="194" t="s">
        <v>11615</v>
      </c>
      <c r="E7290" s="194" t="b">
        <v>0</v>
      </c>
      <c r="F7290" s="33" t="str">
        <f t="shared" si="364"/>
        <v>i</v>
      </c>
      <c r="G7290" s="33" t="str">
        <f t="shared" si="364"/>
        <v>i</v>
      </c>
      <c r="H7290">
        <f>_xlfn.TEXTBEFORE(LinksStation[[#This Row],[TextTime]],"min",,,,0)*60+_xlfn.TEXTBEFORE(TRIM(_xlfn.TEXTAFTER(LinksStation[[#This Row],[TextTime]],"min",,,,LinksStation[[#This Row],[TextTime]])),"s",,,,0)</f>
        <v>180</v>
      </c>
      <c r="I7290" s="33">
        <f>_xlfn.XLOOKUP(LinksStation[[#This Row],[i]],Nodes[NodeNo],Nodes[MNLC],-1)</f>
        <v>5595</v>
      </c>
      <c r="J7290" s="33">
        <f>_xlfn.XLOOKUP(LinksStation[[#This Row],[j]],Nodes[NodeNo],Nodes[MNLC],-1)</f>
        <v>5595</v>
      </c>
      <c r="K7290" t="str">
        <f>CONCATENATE(_xlfn.XLOOKUP(LinksStation[[#This Row],[i]],Nodes[NodeNo],Nodes[NodeCode]),"&gt;",_xlfn.XLOOKUP(LinksStation[[#This Row],[j]],Nodes[NodeNo],Nodes[NodeCode]))</f>
        <v>CLJr_ELL_SB&gt;CLJr_RSCb_DN</v>
      </c>
      <c r="L72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90" t="str">
        <f>CHOOSE(LinksStation[[#This Row],[TypeBit]]+1,"I","S","S","S","I","E","A","S","S","S","S","S","O","E","A","S")</f>
        <v>I</v>
      </c>
      <c r="O72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91" spans="1:16" x14ac:dyDescent="0.35">
      <c r="A7291" s="194">
        <v>290301</v>
      </c>
      <c r="B7291" s="194">
        <v>290319</v>
      </c>
      <c r="C7291" s="194">
        <v>290363</v>
      </c>
      <c r="D7291" s="194" t="s">
        <v>11615</v>
      </c>
      <c r="E7291" s="194" t="b">
        <v>0</v>
      </c>
      <c r="F7291" s="33" t="str">
        <f t="shared" si="364"/>
        <v>i</v>
      </c>
      <c r="G7291" s="33" t="str">
        <f t="shared" si="364"/>
        <v>i</v>
      </c>
      <c r="H7291">
        <f>_xlfn.TEXTBEFORE(LinksStation[[#This Row],[TextTime]],"min",,,,0)*60+_xlfn.TEXTBEFORE(TRIM(_xlfn.TEXTAFTER(LinksStation[[#This Row],[TextTime]],"min",,,,LinksStation[[#This Row],[TextTime]])),"s",,,,0)</f>
        <v>180</v>
      </c>
      <c r="I7291" s="33">
        <f>_xlfn.XLOOKUP(LinksStation[[#This Row],[i]],Nodes[NodeNo],Nodes[MNLC],-1)</f>
        <v>5595</v>
      </c>
      <c r="J7291" s="33">
        <f>_xlfn.XLOOKUP(LinksStation[[#This Row],[j]],Nodes[NodeNo],Nodes[MNLC],-1)</f>
        <v>5595</v>
      </c>
      <c r="K7291" t="str">
        <f>CONCATENATE(_xlfn.XLOOKUP(LinksStation[[#This Row],[i]],Nodes[NodeNo],Nodes[NodeCode]),"&gt;",_xlfn.XLOOKUP(LinksStation[[#This Row],[j]],Nodes[NodeNo],Nodes[NodeCode]))</f>
        <v>CLJr_ELL_SB&gt;CLJr_RSCb_UP</v>
      </c>
      <c r="L72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91" t="str">
        <f>CHOOSE(LinksStation[[#This Row],[TypeBit]]+1,"I","S","S","S","I","E","A","S","S","S","S","S","O","E","A","S")</f>
        <v>I</v>
      </c>
      <c r="O72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92" spans="1:16" x14ac:dyDescent="0.35">
      <c r="A7292" s="194">
        <v>290301</v>
      </c>
      <c r="B7292" s="194">
        <v>290319</v>
      </c>
      <c r="C7292" s="194">
        <v>290364</v>
      </c>
      <c r="D7292" s="194" t="s">
        <v>11615</v>
      </c>
      <c r="E7292" s="194" t="b">
        <v>0</v>
      </c>
      <c r="F7292" s="33" t="str">
        <f t="shared" si="364"/>
        <v>i</v>
      </c>
      <c r="G7292" s="33" t="str">
        <f t="shared" si="364"/>
        <v>i</v>
      </c>
      <c r="H7292">
        <f>_xlfn.TEXTBEFORE(LinksStation[[#This Row],[TextTime]],"min",,,,0)*60+_xlfn.TEXTBEFORE(TRIM(_xlfn.TEXTAFTER(LinksStation[[#This Row],[TextTime]],"min",,,,LinksStation[[#This Row],[TextTime]])),"s",,,,0)</f>
        <v>180</v>
      </c>
      <c r="I7292" s="33">
        <f>_xlfn.XLOOKUP(LinksStation[[#This Row],[i]],Nodes[NodeNo],Nodes[MNLC],-1)</f>
        <v>5595</v>
      </c>
      <c r="J7292" s="33">
        <f>_xlfn.XLOOKUP(LinksStation[[#This Row],[j]],Nodes[NodeNo],Nodes[MNLC],-1)</f>
        <v>5595</v>
      </c>
      <c r="K7292" t="str">
        <f>CONCATENATE(_xlfn.XLOOKUP(LinksStation[[#This Row],[i]],Nodes[NodeNo],Nodes[NodeCode]),"&gt;",_xlfn.XLOOKUP(LinksStation[[#This Row],[j]],Nodes[NodeNo],Nodes[NodeCode]))</f>
        <v>CLJr_ELL_SB&gt;CLJr_RSCr_DN</v>
      </c>
      <c r="L72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92" t="str">
        <f>CHOOSE(LinksStation[[#This Row],[TypeBit]]+1,"I","S","S","S","I","E","A","S","S","S","S","S","O","E","A","S")</f>
        <v>I</v>
      </c>
      <c r="O72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93" spans="1:16" x14ac:dyDescent="0.35">
      <c r="A7293" s="194">
        <v>290301</v>
      </c>
      <c r="B7293" s="194">
        <v>290319</v>
      </c>
      <c r="C7293" s="194">
        <v>290365</v>
      </c>
      <c r="D7293" s="194" t="s">
        <v>11615</v>
      </c>
      <c r="E7293" s="194" t="b">
        <v>0</v>
      </c>
      <c r="F7293" s="33" t="str">
        <f t="shared" si="364"/>
        <v>i</v>
      </c>
      <c r="G7293" s="33" t="str">
        <f t="shared" si="364"/>
        <v>i</v>
      </c>
      <c r="H7293">
        <f>_xlfn.TEXTBEFORE(LinksStation[[#This Row],[TextTime]],"min",,,,0)*60+_xlfn.TEXTBEFORE(TRIM(_xlfn.TEXTAFTER(LinksStation[[#This Row],[TextTime]],"min",,,,LinksStation[[#This Row],[TextTime]])),"s",,,,0)</f>
        <v>180</v>
      </c>
      <c r="I7293" s="33">
        <f>_xlfn.XLOOKUP(LinksStation[[#This Row],[i]],Nodes[NodeNo],Nodes[MNLC],-1)</f>
        <v>5595</v>
      </c>
      <c r="J7293" s="33">
        <f>_xlfn.XLOOKUP(LinksStation[[#This Row],[j]],Nodes[NodeNo],Nodes[MNLC],-1)</f>
        <v>5595</v>
      </c>
      <c r="K7293" t="str">
        <f>CONCATENATE(_xlfn.XLOOKUP(LinksStation[[#This Row],[i]],Nodes[NodeNo],Nodes[NodeCode]),"&gt;",_xlfn.XLOOKUP(LinksStation[[#This Row],[j]],Nodes[NodeNo],Nodes[NodeCode]))</f>
        <v>CLJr_ELL_SB&gt;CLJr_RSCr_UP</v>
      </c>
      <c r="L72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93" t="str">
        <f>CHOOSE(LinksStation[[#This Row],[TypeBit]]+1,"I","S","S","S","I","E","A","S","S","S","S","S","O","E","A","S")</f>
        <v>I</v>
      </c>
      <c r="O72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94" spans="1:16" x14ac:dyDescent="0.35">
      <c r="A7294" s="194">
        <v>290301</v>
      </c>
      <c r="B7294" s="194">
        <v>290319</v>
      </c>
      <c r="C7294" s="194">
        <v>290366</v>
      </c>
      <c r="D7294" s="194" t="s">
        <v>11615</v>
      </c>
      <c r="E7294" s="194" t="b">
        <v>0</v>
      </c>
      <c r="F7294" s="33" t="str">
        <f t="shared" si="364"/>
        <v>i</v>
      </c>
      <c r="G7294" s="33" t="str">
        <f t="shared" si="364"/>
        <v>i</v>
      </c>
      <c r="H7294">
        <f>_xlfn.TEXTBEFORE(LinksStation[[#This Row],[TextTime]],"min",,,,0)*60+_xlfn.TEXTBEFORE(TRIM(_xlfn.TEXTAFTER(LinksStation[[#This Row],[TextTime]],"min",,,,LinksStation[[#This Row],[TextTime]])),"s",,,,0)</f>
        <v>180</v>
      </c>
      <c r="I7294" s="33">
        <f>_xlfn.XLOOKUP(LinksStation[[#This Row],[i]],Nodes[NodeNo],Nodes[MNLC],-1)</f>
        <v>5595</v>
      </c>
      <c r="J7294" s="33">
        <f>_xlfn.XLOOKUP(LinksStation[[#This Row],[j]],Nodes[NodeNo],Nodes[MNLC],-1)</f>
        <v>5595</v>
      </c>
      <c r="K7294" t="str">
        <f>CONCATENATE(_xlfn.XLOOKUP(LinksStation[[#This Row],[i]],Nodes[NodeNo],Nodes[NodeCode]),"&gt;",_xlfn.XLOOKUP(LinksStation[[#This Row],[j]],Nodes[NodeNo],Nodes[NodeCode]))</f>
        <v>CLJr_ELL_SB&gt;CLJr_RSWm_DN</v>
      </c>
      <c r="L72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94" t="str">
        <f>CHOOSE(LinksStation[[#This Row],[TypeBit]]+1,"I","S","S","S","I","E","A","S","S","S","S","S","O","E","A","S")</f>
        <v>I</v>
      </c>
      <c r="O72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95" spans="1:16" x14ac:dyDescent="0.35">
      <c r="A7295" s="194">
        <v>290301</v>
      </c>
      <c r="B7295" s="194">
        <v>290319</v>
      </c>
      <c r="C7295" s="194">
        <v>290367</v>
      </c>
      <c r="D7295" s="194" t="s">
        <v>11615</v>
      </c>
      <c r="E7295" s="194" t="b">
        <v>0</v>
      </c>
      <c r="F7295" s="33" t="str">
        <f t="shared" si="364"/>
        <v>i</v>
      </c>
      <c r="G7295" s="33" t="str">
        <f t="shared" si="364"/>
        <v>i</v>
      </c>
      <c r="H7295">
        <f>_xlfn.TEXTBEFORE(LinksStation[[#This Row],[TextTime]],"min",,,,0)*60+_xlfn.TEXTBEFORE(TRIM(_xlfn.TEXTAFTER(LinksStation[[#This Row],[TextTime]],"min",,,,LinksStation[[#This Row],[TextTime]])),"s",,,,0)</f>
        <v>180</v>
      </c>
      <c r="I7295" s="33">
        <f>_xlfn.XLOOKUP(LinksStation[[#This Row],[i]],Nodes[NodeNo],Nodes[MNLC],-1)</f>
        <v>5595</v>
      </c>
      <c r="J7295" s="33">
        <f>_xlfn.XLOOKUP(LinksStation[[#This Row],[j]],Nodes[NodeNo],Nodes[MNLC],-1)</f>
        <v>5595</v>
      </c>
      <c r="K7295" t="str">
        <f>CONCATENATE(_xlfn.XLOOKUP(LinksStation[[#This Row],[i]],Nodes[NodeNo],Nodes[NodeCode]),"&gt;",_xlfn.XLOOKUP(LinksStation[[#This Row],[j]],Nodes[NodeNo],Nodes[NodeCode]))</f>
        <v>CLJr_ELL_SB&gt;CLJr_RSWm_UP</v>
      </c>
      <c r="L72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95" t="str">
        <f>CHOOSE(LinksStation[[#This Row],[TypeBit]]+1,"I","S","S","S","I","E","A","S","S","S","S","S","O","E","A","S")</f>
        <v>I</v>
      </c>
      <c r="O72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96" spans="1:16" x14ac:dyDescent="0.35">
      <c r="A7296" s="194">
        <v>290301</v>
      </c>
      <c r="B7296" s="194">
        <v>290319</v>
      </c>
      <c r="C7296" s="194">
        <v>290368</v>
      </c>
      <c r="D7296" s="194" t="s">
        <v>11615</v>
      </c>
      <c r="E7296" s="194" t="b">
        <v>0</v>
      </c>
      <c r="F7296" s="33" t="str">
        <f t="shared" si="364"/>
        <v>i</v>
      </c>
      <c r="G7296" s="33" t="str">
        <f t="shared" si="364"/>
        <v>i</v>
      </c>
      <c r="H7296">
        <f>_xlfn.TEXTBEFORE(LinksStation[[#This Row],[TextTime]],"min",,,,0)*60+_xlfn.TEXTBEFORE(TRIM(_xlfn.TEXTAFTER(LinksStation[[#This Row],[TextTime]],"min",,,,LinksStation[[#This Row],[TextTime]])),"s",,,,0)</f>
        <v>180</v>
      </c>
      <c r="I7296" s="33">
        <f>_xlfn.XLOOKUP(LinksStation[[#This Row],[i]],Nodes[NodeNo],Nodes[MNLC],-1)</f>
        <v>5595</v>
      </c>
      <c r="J7296" s="33">
        <f>_xlfn.XLOOKUP(LinksStation[[#This Row],[j]],Nodes[NodeNo],Nodes[MNLC],-1)</f>
        <v>5595</v>
      </c>
      <c r="K7296" t="str">
        <f>CONCATENATE(_xlfn.XLOOKUP(LinksStation[[#This Row],[i]],Nodes[NodeNo],Nodes[NodeCode]),"&gt;",_xlfn.XLOOKUP(LinksStation[[#This Row],[j]],Nodes[NodeNo],Nodes[NodeCode]))</f>
        <v>CLJr_ELL_SB&gt;CLJr_RSWr_DN</v>
      </c>
      <c r="L72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96" t="str">
        <f>CHOOSE(LinksStation[[#This Row],[TypeBit]]+1,"I","S","S","S","I","E","A","S","S","S","S","S","O","E","A","S")</f>
        <v>I</v>
      </c>
      <c r="O72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97" spans="1:16" x14ac:dyDescent="0.35">
      <c r="A7297" s="194">
        <v>290301</v>
      </c>
      <c r="B7297" s="194">
        <v>290319</v>
      </c>
      <c r="C7297" s="194">
        <v>290369</v>
      </c>
      <c r="D7297" s="194" t="s">
        <v>11615</v>
      </c>
      <c r="E7297" s="194" t="b">
        <v>0</v>
      </c>
      <c r="F7297" s="33" t="str">
        <f t="shared" si="364"/>
        <v>i</v>
      </c>
      <c r="G7297" s="33" t="str">
        <f t="shared" si="364"/>
        <v>i</v>
      </c>
      <c r="H7297">
        <f>_xlfn.TEXTBEFORE(LinksStation[[#This Row],[TextTime]],"min",,,,0)*60+_xlfn.TEXTBEFORE(TRIM(_xlfn.TEXTAFTER(LinksStation[[#This Row],[TextTime]],"min",,,,LinksStation[[#This Row],[TextTime]])),"s",,,,0)</f>
        <v>180</v>
      </c>
      <c r="I7297" s="33">
        <f>_xlfn.XLOOKUP(LinksStation[[#This Row],[i]],Nodes[NodeNo],Nodes[MNLC],-1)</f>
        <v>5595</v>
      </c>
      <c r="J7297" s="33">
        <f>_xlfn.XLOOKUP(LinksStation[[#This Row],[j]],Nodes[NodeNo],Nodes[MNLC],-1)</f>
        <v>5595</v>
      </c>
      <c r="K7297" t="str">
        <f>CONCATENATE(_xlfn.XLOOKUP(LinksStation[[#This Row],[i]],Nodes[NodeNo],Nodes[NodeCode]),"&gt;",_xlfn.XLOOKUP(LinksStation[[#This Row],[j]],Nodes[NodeNo],Nodes[NodeCode]))</f>
        <v>CLJr_ELL_SB&gt;CLJr_RSWr_UP</v>
      </c>
      <c r="L72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97" t="str">
        <f>CHOOSE(LinksStation[[#This Row],[TypeBit]]+1,"I","S","S","S","I","E","A","S","S","S","S","S","O","E","A","S")</f>
        <v>I</v>
      </c>
      <c r="O72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98" spans="1:16" x14ac:dyDescent="0.35">
      <c r="A7298" s="194">
        <v>290301</v>
      </c>
      <c r="B7298" s="194">
        <v>290319</v>
      </c>
      <c r="C7298" s="194">
        <v>290372</v>
      </c>
      <c r="D7298" s="194" t="s">
        <v>11535</v>
      </c>
      <c r="E7298" s="194" t="b">
        <v>0</v>
      </c>
      <c r="F7298" s="33" t="str">
        <f t="shared" si="364"/>
        <v>i</v>
      </c>
      <c r="G7298" s="33" t="str">
        <f t="shared" si="364"/>
        <v>i</v>
      </c>
      <c r="H7298">
        <f>_xlfn.TEXTBEFORE(LinksStation[[#This Row],[TextTime]],"min",,,,0)*60+_xlfn.TEXTBEFORE(TRIM(_xlfn.TEXTAFTER(LinksStation[[#This Row],[TextTime]],"min",,,,LinksStation[[#This Row],[TextTime]])),"s",,,,0)</f>
        <v>130</v>
      </c>
      <c r="I7298" s="33">
        <f>_xlfn.XLOOKUP(LinksStation[[#This Row],[i]],Nodes[NodeNo],Nodes[MNLC],-1)</f>
        <v>5595</v>
      </c>
      <c r="J7298" s="33">
        <f>_xlfn.XLOOKUP(LinksStation[[#This Row],[j]],Nodes[NodeNo],Nodes[MNLC],-1)</f>
        <v>5595</v>
      </c>
      <c r="K7298" t="str">
        <f>CONCATENATE(_xlfn.XLOOKUP(LinksStation[[#This Row],[i]],Nodes[NodeNo],Nodes[NodeCode]),"&gt;",_xlfn.XLOOKUP(LinksStation[[#This Row],[j]],Nodes[NodeNo],Nodes[NodeCode]))</f>
        <v>CLJr_ELL_SB&gt;CLJr_NLL_EB</v>
      </c>
      <c r="L72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98" t="str">
        <f>CHOOSE(LinksStation[[#This Row],[TypeBit]]+1,"I","S","S","S","I","E","A","S","S","S","S","S","O","E","A","S")</f>
        <v>I</v>
      </c>
      <c r="O72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99" spans="1:16" x14ac:dyDescent="0.35">
      <c r="A7299" s="194">
        <v>290301</v>
      </c>
      <c r="B7299" s="194">
        <v>290319</v>
      </c>
      <c r="C7299" s="194">
        <v>290373</v>
      </c>
      <c r="D7299" s="194" t="s">
        <v>11535</v>
      </c>
      <c r="E7299" s="194" t="b">
        <v>0</v>
      </c>
      <c r="F7299" s="33" t="str">
        <f t="shared" si="364"/>
        <v>i</v>
      </c>
      <c r="G7299" s="33" t="str">
        <f t="shared" si="364"/>
        <v>i</v>
      </c>
      <c r="H7299">
        <f>_xlfn.TEXTBEFORE(LinksStation[[#This Row],[TextTime]],"min",,,,0)*60+_xlfn.TEXTBEFORE(TRIM(_xlfn.TEXTAFTER(LinksStation[[#This Row],[TextTime]],"min",,,,LinksStation[[#This Row],[TextTime]])),"s",,,,0)</f>
        <v>130</v>
      </c>
      <c r="I7299" s="33">
        <f>_xlfn.XLOOKUP(LinksStation[[#This Row],[i]],Nodes[NodeNo],Nodes[MNLC],-1)</f>
        <v>5595</v>
      </c>
      <c r="J7299" s="33">
        <f>_xlfn.XLOOKUP(LinksStation[[#This Row],[j]],Nodes[NodeNo],Nodes[MNLC],-1)</f>
        <v>5595</v>
      </c>
      <c r="K7299" t="str">
        <f>CONCATENATE(_xlfn.XLOOKUP(LinksStation[[#This Row],[i]],Nodes[NodeNo],Nodes[NodeCode]),"&gt;",_xlfn.XLOOKUP(LinksStation[[#This Row],[j]],Nodes[NodeNo],Nodes[NodeCode]))</f>
        <v>CLJr_ELL_SB&gt;CLJr_NLL_WB</v>
      </c>
      <c r="L72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99" t="str">
        <f>CHOOSE(LinksStation[[#This Row],[TypeBit]]+1,"I","S","S","S","I","E","A","S","S","S","S","S","O","E","A","S")</f>
        <v>I</v>
      </c>
      <c r="O72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00" spans="1:16" x14ac:dyDescent="0.35">
      <c r="A7300" s="194">
        <v>290301</v>
      </c>
      <c r="B7300" s="194">
        <v>290319</v>
      </c>
      <c r="C7300" s="194">
        <v>290382</v>
      </c>
      <c r="D7300" s="194" t="s">
        <v>11615</v>
      </c>
      <c r="E7300" s="194" t="b">
        <v>0</v>
      </c>
      <c r="F7300" s="33" t="str">
        <f t="shared" si="364"/>
        <v>i</v>
      </c>
      <c r="G7300" s="33" t="str">
        <f t="shared" si="364"/>
        <v>i</v>
      </c>
      <c r="H7300">
        <f>_xlfn.TEXTBEFORE(LinksStation[[#This Row],[TextTime]],"min",,,,0)*60+_xlfn.TEXTBEFORE(TRIM(_xlfn.TEXTAFTER(LinksStation[[#This Row],[TextTime]],"min",,,,LinksStation[[#This Row],[TextTime]])),"s",,,,0)</f>
        <v>180</v>
      </c>
      <c r="I7300" s="33">
        <f>_xlfn.XLOOKUP(LinksStation[[#This Row],[i]],Nodes[NodeNo],Nodes[MNLC],-1)</f>
        <v>5595</v>
      </c>
      <c r="J7300" s="33">
        <f>_xlfn.XLOOKUP(LinksStation[[#This Row],[j]],Nodes[NodeNo],Nodes[MNLC],-1)</f>
        <v>5595</v>
      </c>
      <c r="K7300" t="str">
        <f>CONCATENATE(_xlfn.XLOOKUP(LinksStation[[#This Row],[i]],Nodes[NodeNo],Nodes[NodeCode]),"&gt;",_xlfn.XLOOKUP(LinksStation[[#This Row],[j]],Nodes[NodeNo],Nodes[NodeCode]))</f>
        <v>CLJr_ELL_SB&gt;CLJr_RSWw_DN</v>
      </c>
      <c r="L73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00" t="str">
        <f>CHOOSE(LinksStation[[#This Row],[TypeBit]]+1,"I","S","S","S","I","E","A","S","S","S","S","S","O","E","A","S")</f>
        <v>I</v>
      </c>
      <c r="O73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01" spans="1:16" x14ac:dyDescent="0.35">
      <c r="A7301" s="194">
        <v>290301</v>
      </c>
      <c r="B7301" s="194">
        <v>290319</v>
      </c>
      <c r="C7301" s="194">
        <v>290383</v>
      </c>
      <c r="D7301" s="194" t="s">
        <v>11615</v>
      </c>
      <c r="E7301" s="194" t="b">
        <v>0</v>
      </c>
      <c r="F7301" s="33" t="str">
        <f t="shared" si="364"/>
        <v>i</v>
      </c>
      <c r="G7301" s="33" t="str">
        <f t="shared" si="364"/>
        <v>i</v>
      </c>
      <c r="H7301">
        <f>_xlfn.TEXTBEFORE(LinksStation[[#This Row],[TextTime]],"min",,,,0)*60+_xlfn.TEXTBEFORE(TRIM(_xlfn.TEXTAFTER(LinksStation[[#This Row],[TextTime]],"min",,,,LinksStation[[#This Row],[TextTime]])),"s",,,,0)</f>
        <v>180</v>
      </c>
      <c r="I7301" s="33">
        <f>_xlfn.XLOOKUP(LinksStation[[#This Row],[i]],Nodes[NodeNo],Nodes[MNLC],-1)</f>
        <v>5595</v>
      </c>
      <c r="J7301" s="33">
        <f>_xlfn.XLOOKUP(LinksStation[[#This Row],[j]],Nodes[NodeNo],Nodes[MNLC],-1)</f>
        <v>5595</v>
      </c>
      <c r="K7301" t="str">
        <f>CONCATENATE(_xlfn.XLOOKUP(LinksStation[[#This Row],[i]],Nodes[NodeNo],Nodes[NodeCode]),"&gt;",_xlfn.XLOOKUP(LinksStation[[#This Row],[j]],Nodes[NodeNo],Nodes[NodeCode]))</f>
        <v>CLJr_ELL_SB&gt;CLJr_RSWw_UP</v>
      </c>
      <c r="L73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01" t="str">
        <f>CHOOSE(LinksStation[[#This Row],[TypeBit]]+1,"I","S","S","S","I","E","A","S","S","S","S","S","O","E","A","S")</f>
        <v>I</v>
      </c>
      <c r="O73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02" spans="1:16" x14ac:dyDescent="0.35">
      <c r="A7302" s="194">
        <v>290301</v>
      </c>
      <c r="B7302" s="194">
        <v>290362</v>
      </c>
      <c r="C7302" s="194">
        <v>290301</v>
      </c>
      <c r="D7302" s="194" t="s">
        <v>11534</v>
      </c>
      <c r="E7302" s="194" t="b">
        <v>0</v>
      </c>
      <c r="F7302" s="33" t="str">
        <f t="shared" ref="F7302:G7321" si="365">"i"</f>
        <v>i</v>
      </c>
      <c r="G7302" s="33" t="str">
        <f t="shared" si="365"/>
        <v>i</v>
      </c>
      <c r="H7302">
        <f>_xlfn.TEXTBEFORE(LinksStation[[#This Row],[TextTime]],"min",,,,0)*60+_xlfn.TEXTBEFORE(TRIM(_xlfn.TEXTAFTER(LinksStation[[#This Row],[TextTime]],"min",,,,LinksStation[[#This Row],[TextTime]])),"s",,,,0)</f>
        <v>115</v>
      </c>
      <c r="I7302" s="33">
        <f>_xlfn.XLOOKUP(LinksStation[[#This Row],[i]],Nodes[NodeNo],Nodes[MNLC],-1)</f>
        <v>5595</v>
      </c>
      <c r="J7302" s="33">
        <f>_xlfn.XLOOKUP(LinksStation[[#This Row],[j]],Nodes[NodeNo],Nodes[MNLC],-1)</f>
        <v>5595</v>
      </c>
      <c r="K7302" t="str">
        <f>CONCATENATE(_xlfn.XLOOKUP(LinksStation[[#This Row],[i]],Nodes[NodeNo],Nodes[NodeCode]),"&gt;",_xlfn.XLOOKUP(LinksStation[[#This Row],[j]],Nodes[NodeNo],Nodes[NodeCode]))</f>
        <v>CLJr_RSCb_DN&gt;CLJr_StnEnt1</v>
      </c>
      <c r="L73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3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302" t="str">
        <f>CHOOSE(LinksStation[[#This Row],[TypeBit]]+1,"I","S","S","S","I","E","A","S","S","S","S","S","O","E","A","S")</f>
        <v>E</v>
      </c>
      <c r="O73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03" spans="1:16" x14ac:dyDescent="0.35">
      <c r="A7303" s="194">
        <v>290301</v>
      </c>
      <c r="B7303" s="194">
        <v>290362</v>
      </c>
      <c r="C7303" s="194">
        <v>290318</v>
      </c>
      <c r="D7303" s="194" t="s">
        <v>11615</v>
      </c>
      <c r="E7303" s="194" t="b">
        <v>0</v>
      </c>
      <c r="F7303" s="33" t="str">
        <f t="shared" si="365"/>
        <v>i</v>
      </c>
      <c r="G7303" s="33" t="str">
        <f t="shared" si="365"/>
        <v>i</v>
      </c>
      <c r="H7303">
        <f>_xlfn.TEXTBEFORE(LinksStation[[#This Row],[TextTime]],"min",,,,0)*60+_xlfn.TEXTBEFORE(TRIM(_xlfn.TEXTAFTER(LinksStation[[#This Row],[TextTime]],"min",,,,LinksStation[[#This Row],[TextTime]])),"s",,,,0)</f>
        <v>180</v>
      </c>
      <c r="I7303" s="33">
        <f>_xlfn.XLOOKUP(LinksStation[[#This Row],[i]],Nodes[NodeNo],Nodes[MNLC],-1)</f>
        <v>5595</v>
      </c>
      <c r="J7303" s="33">
        <f>_xlfn.XLOOKUP(LinksStation[[#This Row],[j]],Nodes[NodeNo],Nodes[MNLC],-1)</f>
        <v>5595</v>
      </c>
      <c r="K7303" t="str">
        <f>CONCATENATE(_xlfn.XLOOKUP(LinksStation[[#This Row],[i]],Nodes[NodeNo],Nodes[NodeCode]),"&gt;",_xlfn.XLOOKUP(LinksStation[[#This Row],[j]],Nodes[NodeNo],Nodes[NodeCode]))</f>
        <v>CLJr_RSCb_DN&gt;CLJr_ELL_NB</v>
      </c>
      <c r="L73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03" t="str">
        <f>CHOOSE(LinksStation[[#This Row],[TypeBit]]+1,"I","S","S","S","I","E","A","S","S","S","S","S","O","E","A","S")</f>
        <v>I</v>
      </c>
      <c r="O73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04" spans="1:16" x14ac:dyDescent="0.35">
      <c r="A7304" s="194">
        <v>290301</v>
      </c>
      <c r="B7304" s="194">
        <v>290362</v>
      </c>
      <c r="C7304" s="194">
        <v>290319</v>
      </c>
      <c r="D7304" s="194" t="s">
        <v>11615</v>
      </c>
      <c r="E7304" s="194" t="b">
        <v>0</v>
      </c>
      <c r="F7304" s="33" t="str">
        <f t="shared" si="365"/>
        <v>i</v>
      </c>
      <c r="G7304" s="33" t="str">
        <f t="shared" si="365"/>
        <v>i</v>
      </c>
      <c r="H7304">
        <f>_xlfn.TEXTBEFORE(LinksStation[[#This Row],[TextTime]],"min",,,,0)*60+_xlfn.TEXTBEFORE(TRIM(_xlfn.TEXTAFTER(LinksStation[[#This Row],[TextTime]],"min",,,,LinksStation[[#This Row],[TextTime]])),"s",,,,0)</f>
        <v>180</v>
      </c>
      <c r="I7304" s="33">
        <f>_xlfn.XLOOKUP(LinksStation[[#This Row],[i]],Nodes[NodeNo],Nodes[MNLC],-1)</f>
        <v>5595</v>
      </c>
      <c r="J7304" s="33">
        <f>_xlfn.XLOOKUP(LinksStation[[#This Row],[j]],Nodes[NodeNo],Nodes[MNLC],-1)</f>
        <v>5595</v>
      </c>
      <c r="K7304" t="str">
        <f>CONCATENATE(_xlfn.XLOOKUP(LinksStation[[#This Row],[i]],Nodes[NodeNo],Nodes[NodeCode]),"&gt;",_xlfn.XLOOKUP(LinksStation[[#This Row],[j]],Nodes[NodeNo],Nodes[NodeCode]))</f>
        <v>CLJr_RSCb_DN&gt;CLJr_ELL_SB</v>
      </c>
      <c r="L73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04" t="str">
        <f>CHOOSE(LinksStation[[#This Row],[TypeBit]]+1,"I","S","S","S","I","E","A","S","S","S","S","S","O","E","A","S")</f>
        <v>I</v>
      </c>
      <c r="O73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05" spans="1:16" x14ac:dyDescent="0.35">
      <c r="A7305" s="194">
        <v>290301</v>
      </c>
      <c r="B7305" s="194">
        <v>290362</v>
      </c>
      <c r="C7305" s="194">
        <v>290362</v>
      </c>
      <c r="D7305" s="194" t="s">
        <v>11509</v>
      </c>
      <c r="E7305" s="194" t="b">
        <v>0</v>
      </c>
      <c r="F7305" s="33" t="str">
        <f t="shared" si="365"/>
        <v>i</v>
      </c>
      <c r="G7305" s="33" t="str">
        <f t="shared" si="365"/>
        <v>i</v>
      </c>
      <c r="H7305">
        <f>_xlfn.TEXTBEFORE(LinksStation[[#This Row],[TextTime]],"min",,,,0)*60+_xlfn.TEXTBEFORE(TRIM(_xlfn.TEXTAFTER(LinksStation[[#This Row],[TextTime]],"min",,,,LinksStation[[#This Row],[TextTime]])),"s",,,,0)</f>
        <v>86400</v>
      </c>
      <c r="I7305" s="33">
        <f>_xlfn.XLOOKUP(LinksStation[[#This Row],[i]],Nodes[NodeNo],Nodes[MNLC],-1)</f>
        <v>5595</v>
      </c>
      <c r="J7305" s="33">
        <f>_xlfn.XLOOKUP(LinksStation[[#This Row],[j]],Nodes[NodeNo],Nodes[MNLC],-1)</f>
        <v>5595</v>
      </c>
      <c r="K7305" t="str">
        <f>CONCATENATE(_xlfn.XLOOKUP(LinksStation[[#This Row],[i]],Nodes[NodeNo],Nodes[NodeCode]),"&gt;",_xlfn.XLOOKUP(LinksStation[[#This Row],[j]],Nodes[NodeNo],Nodes[NodeCode]))</f>
        <v>CLJr_RSCb_DN&gt;CLJr_RSCb_DN</v>
      </c>
      <c r="L73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3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305" t="str">
        <f>CHOOSE(LinksStation[[#This Row],[TypeBit]]+1,"I","S","S","S","I","E","A","S","S","S","S","S","O","E","A","S")</f>
        <v>I</v>
      </c>
      <c r="O73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306" spans="1:16" x14ac:dyDescent="0.35">
      <c r="A7306" s="194">
        <v>290301</v>
      </c>
      <c r="B7306" s="194">
        <v>290362</v>
      </c>
      <c r="C7306" s="194">
        <v>290363</v>
      </c>
      <c r="D7306" s="194" t="s">
        <v>11649</v>
      </c>
      <c r="E7306" s="194" t="b">
        <v>0</v>
      </c>
      <c r="F7306" s="33" t="str">
        <f t="shared" si="365"/>
        <v>i</v>
      </c>
      <c r="G7306" s="33" t="str">
        <f t="shared" si="365"/>
        <v>i</v>
      </c>
      <c r="H7306">
        <f>_xlfn.TEXTBEFORE(LinksStation[[#This Row],[TextTime]],"min",,,,0)*60+_xlfn.TEXTBEFORE(TRIM(_xlfn.TEXTAFTER(LinksStation[[#This Row],[TextTime]],"min",,,,LinksStation[[#This Row],[TextTime]])),"s",,,,0)</f>
        <v>150</v>
      </c>
      <c r="I7306" s="33">
        <f>_xlfn.XLOOKUP(LinksStation[[#This Row],[i]],Nodes[NodeNo],Nodes[MNLC],-1)</f>
        <v>5595</v>
      </c>
      <c r="J7306" s="33">
        <f>_xlfn.XLOOKUP(LinksStation[[#This Row],[j]],Nodes[NodeNo],Nodes[MNLC],-1)</f>
        <v>5595</v>
      </c>
      <c r="K7306" t="str">
        <f>CONCATENATE(_xlfn.XLOOKUP(LinksStation[[#This Row],[i]],Nodes[NodeNo],Nodes[NodeCode]),"&gt;",_xlfn.XLOOKUP(LinksStation[[#This Row],[j]],Nodes[NodeNo],Nodes[NodeCode]))</f>
        <v>CLJr_RSCb_DN&gt;CLJr_RSCb_UP</v>
      </c>
      <c r="L73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06" t="str">
        <f>CHOOSE(LinksStation[[#This Row],[TypeBit]]+1,"I","S","S","S","I","E","A","S","S","S","S","S","O","E","A","S")</f>
        <v>I</v>
      </c>
      <c r="O73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07" spans="1:16" x14ac:dyDescent="0.35">
      <c r="A7307" s="194">
        <v>290301</v>
      </c>
      <c r="B7307" s="194">
        <v>290362</v>
      </c>
      <c r="C7307" s="194">
        <v>290364</v>
      </c>
      <c r="D7307" s="194" t="s">
        <v>11535</v>
      </c>
      <c r="E7307" s="194" t="b">
        <v>0</v>
      </c>
      <c r="F7307" s="33" t="str">
        <f t="shared" si="365"/>
        <v>i</v>
      </c>
      <c r="G7307" s="33" t="str">
        <f t="shared" si="365"/>
        <v>i</v>
      </c>
      <c r="H7307">
        <f>_xlfn.TEXTBEFORE(LinksStation[[#This Row],[TextTime]],"min",,,,0)*60+_xlfn.TEXTBEFORE(TRIM(_xlfn.TEXTAFTER(LinksStation[[#This Row],[TextTime]],"min",,,,LinksStation[[#This Row],[TextTime]])),"s",,,,0)</f>
        <v>130</v>
      </c>
      <c r="I7307" s="33">
        <f>_xlfn.XLOOKUP(LinksStation[[#This Row],[i]],Nodes[NodeNo],Nodes[MNLC],-1)</f>
        <v>5595</v>
      </c>
      <c r="J7307" s="33">
        <f>_xlfn.XLOOKUP(LinksStation[[#This Row],[j]],Nodes[NodeNo],Nodes[MNLC],-1)</f>
        <v>5595</v>
      </c>
      <c r="K7307" t="str">
        <f>CONCATENATE(_xlfn.XLOOKUP(LinksStation[[#This Row],[i]],Nodes[NodeNo],Nodes[NodeCode]),"&gt;",_xlfn.XLOOKUP(LinksStation[[#This Row],[j]],Nodes[NodeNo],Nodes[NodeCode]))</f>
        <v>CLJr_RSCb_DN&gt;CLJr_RSCr_DN</v>
      </c>
      <c r="L73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07" t="str">
        <f>CHOOSE(LinksStation[[#This Row],[TypeBit]]+1,"I","S","S","S","I","E","A","S","S","S","S","S","O","E","A","S")</f>
        <v>I</v>
      </c>
      <c r="O73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08" spans="1:16" x14ac:dyDescent="0.35">
      <c r="A7308" s="194">
        <v>290301</v>
      </c>
      <c r="B7308" s="194">
        <v>290362</v>
      </c>
      <c r="C7308" s="194">
        <v>290365</v>
      </c>
      <c r="D7308" s="194" t="s">
        <v>11535</v>
      </c>
      <c r="E7308" s="194" t="b">
        <v>0</v>
      </c>
      <c r="F7308" s="33" t="str">
        <f t="shared" si="365"/>
        <v>i</v>
      </c>
      <c r="G7308" s="33" t="str">
        <f t="shared" si="365"/>
        <v>i</v>
      </c>
      <c r="H7308">
        <f>_xlfn.TEXTBEFORE(LinksStation[[#This Row],[TextTime]],"min",,,,0)*60+_xlfn.TEXTBEFORE(TRIM(_xlfn.TEXTAFTER(LinksStation[[#This Row],[TextTime]],"min",,,,LinksStation[[#This Row],[TextTime]])),"s",,,,0)</f>
        <v>130</v>
      </c>
      <c r="I7308" s="33">
        <f>_xlfn.XLOOKUP(LinksStation[[#This Row],[i]],Nodes[NodeNo],Nodes[MNLC],-1)</f>
        <v>5595</v>
      </c>
      <c r="J7308" s="33">
        <f>_xlfn.XLOOKUP(LinksStation[[#This Row],[j]],Nodes[NodeNo],Nodes[MNLC],-1)</f>
        <v>5595</v>
      </c>
      <c r="K7308" t="str">
        <f>CONCATENATE(_xlfn.XLOOKUP(LinksStation[[#This Row],[i]],Nodes[NodeNo],Nodes[NodeCode]),"&gt;",_xlfn.XLOOKUP(LinksStation[[#This Row],[j]],Nodes[NodeNo],Nodes[NodeCode]))</f>
        <v>CLJr_RSCb_DN&gt;CLJr_RSCr_UP</v>
      </c>
      <c r="L73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08" t="str">
        <f>CHOOSE(LinksStation[[#This Row],[TypeBit]]+1,"I","S","S","S","I","E","A","S","S","S","S","S","O","E","A","S")</f>
        <v>I</v>
      </c>
      <c r="O73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09" spans="1:16" x14ac:dyDescent="0.35">
      <c r="A7309" s="194">
        <v>290301</v>
      </c>
      <c r="B7309" s="194">
        <v>290362</v>
      </c>
      <c r="C7309" s="194">
        <v>290366</v>
      </c>
      <c r="D7309" s="194" t="s">
        <v>11535</v>
      </c>
      <c r="E7309" s="194" t="b">
        <v>0</v>
      </c>
      <c r="F7309" s="33" t="str">
        <f t="shared" si="365"/>
        <v>i</v>
      </c>
      <c r="G7309" s="33" t="str">
        <f t="shared" si="365"/>
        <v>i</v>
      </c>
      <c r="H7309">
        <f>_xlfn.TEXTBEFORE(LinksStation[[#This Row],[TextTime]],"min",,,,0)*60+_xlfn.TEXTBEFORE(TRIM(_xlfn.TEXTAFTER(LinksStation[[#This Row],[TextTime]],"min",,,,LinksStation[[#This Row],[TextTime]])),"s",,,,0)</f>
        <v>130</v>
      </c>
      <c r="I7309" s="33">
        <f>_xlfn.XLOOKUP(LinksStation[[#This Row],[i]],Nodes[NodeNo],Nodes[MNLC],-1)</f>
        <v>5595</v>
      </c>
      <c r="J7309" s="33">
        <f>_xlfn.XLOOKUP(LinksStation[[#This Row],[j]],Nodes[NodeNo],Nodes[MNLC],-1)</f>
        <v>5595</v>
      </c>
      <c r="K7309" t="str">
        <f>CONCATENATE(_xlfn.XLOOKUP(LinksStation[[#This Row],[i]],Nodes[NodeNo],Nodes[NodeCode]),"&gt;",_xlfn.XLOOKUP(LinksStation[[#This Row],[j]],Nodes[NodeNo],Nodes[NodeCode]))</f>
        <v>CLJr_RSCb_DN&gt;CLJr_RSWm_DN</v>
      </c>
      <c r="L73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09" t="str">
        <f>CHOOSE(LinksStation[[#This Row],[TypeBit]]+1,"I","S","S","S","I","E","A","S","S","S","S","S","O","E","A","S")</f>
        <v>I</v>
      </c>
      <c r="O73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10" spans="1:16" x14ac:dyDescent="0.35">
      <c r="A7310" s="194">
        <v>290301</v>
      </c>
      <c r="B7310" s="194">
        <v>290362</v>
      </c>
      <c r="C7310" s="194">
        <v>290367</v>
      </c>
      <c r="D7310" s="194" t="s">
        <v>11535</v>
      </c>
      <c r="E7310" s="194" t="b">
        <v>0</v>
      </c>
      <c r="F7310" s="33" t="str">
        <f t="shared" si="365"/>
        <v>i</v>
      </c>
      <c r="G7310" s="33" t="str">
        <f t="shared" si="365"/>
        <v>i</v>
      </c>
      <c r="H7310">
        <f>_xlfn.TEXTBEFORE(LinksStation[[#This Row],[TextTime]],"min",,,,0)*60+_xlfn.TEXTBEFORE(TRIM(_xlfn.TEXTAFTER(LinksStation[[#This Row],[TextTime]],"min",,,,LinksStation[[#This Row],[TextTime]])),"s",,,,0)</f>
        <v>130</v>
      </c>
      <c r="I7310" s="33">
        <f>_xlfn.XLOOKUP(LinksStation[[#This Row],[i]],Nodes[NodeNo],Nodes[MNLC],-1)</f>
        <v>5595</v>
      </c>
      <c r="J7310" s="33">
        <f>_xlfn.XLOOKUP(LinksStation[[#This Row],[j]],Nodes[NodeNo],Nodes[MNLC],-1)</f>
        <v>5595</v>
      </c>
      <c r="K7310" t="str">
        <f>CONCATENATE(_xlfn.XLOOKUP(LinksStation[[#This Row],[i]],Nodes[NodeNo],Nodes[NodeCode]),"&gt;",_xlfn.XLOOKUP(LinksStation[[#This Row],[j]],Nodes[NodeNo],Nodes[NodeCode]))</f>
        <v>CLJr_RSCb_DN&gt;CLJr_RSWm_UP</v>
      </c>
      <c r="L73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10" t="str">
        <f>CHOOSE(LinksStation[[#This Row],[TypeBit]]+1,"I","S","S","S","I","E","A","S","S","S","S","S","O","E","A","S")</f>
        <v>I</v>
      </c>
      <c r="O73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11" spans="1:16" x14ac:dyDescent="0.35">
      <c r="A7311" s="194">
        <v>290301</v>
      </c>
      <c r="B7311" s="194">
        <v>290362</v>
      </c>
      <c r="C7311" s="194">
        <v>290368</v>
      </c>
      <c r="D7311" s="194" t="s">
        <v>11513</v>
      </c>
      <c r="E7311" s="194" t="b">
        <v>0</v>
      </c>
      <c r="F7311" s="33" t="str">
        <f t="shared" si="365"/>
        <v>i</v>
      </c>
      <c r="G7311" s="33" t="str">
        <f t="shared" si="365"/>
        <v>i</v>
      </c>
      <c r="H7311">
        <f>_xlfn.TEXTBEFORE(LinksStation[[#This Row],[TextTime]],"min",,,,0)*60+_xlfn.TEXTBEFORE(TRIM(_xlfn.TEXTAFTER(LinksStation[[#This Row],[TextTime]],"min",,,,LinksStation[[#This Row],[TextTime]])),"s",,,,0)</f>
        <v>122</v>
      </c>
      <c r="I7311" s="33">
        <f>_xlfn.XLOOKUP(LinksStation[[#This Row],[i]],Nodes[NodeNo],Nodes[MNLC],-1)</f>
        <v>5595</v>
      </c>
      <c r="J7311" s="33">
        <f>_xlfn.XLOOKUP(LinksStation[[#This Row],[j]],Nodes[NodeNo],Nodes[MNLC],-1)</f>
        <v>5595</v>
      </c>
      <c r="K7311" t="str">
        <f>CONCATENATE(_xlfn.XLOOKUP(LinksStation[[#This Row],[i]],Nodes[NodeNo],Nodes[NodeCode]),"&gt;",_xlfn.XLOOKUP(LinksStation[[#This Row],[j]],Nodes[NodeNo],Nodes[NodeCode]))</f>
        <v>CLJr_RSCb_DN&gt;CLJr_RSWr_DN</v>
      </c>
      <c r="L73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11" t="str">
        <f>CHOOSE(LinksStation[[#This Row],[TypeBit]]+1,"I","S","S","S","I","E","A","S","S","S","S","S","O","E","A","S")</f>
        <v>I</v>
      </c>
      <c r="O73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12" spans="1:16" x14ac:dyDescent="0.35">
      <c r="A7312" s="194">
        <v>290301</v>
      </c>
      <c r="B7312" s="194">
        <v>290362</v>
      </c>
      <c r="C7312" s="194">
        <v>290369</v>
      </c>
      <c r="D7312" s="194" t="s">
        <v>11513</v>
      </c>
      <c r="E7312" s="194" t="b">
        <v>0</v>
      </c>
      <c r="F7312" s="33" t="str">
        <f t="shared" si="365"/>
        <v>i</v>
      </c>
      <c r="G7312" s="33" t="str">
        <f t="shared" si="365"/>
        <v>i</v>
      </c>
      <c r="H7312">
        <f>_xlfn.TEXTBEFORE(LinksStation[[#This Row],[TextTime]],"min",,,,0)*60+_xlfn.TEXTBEFORE(TRIM(_xlfn.TEXTAFTER(LinksStation[[#This Row],[TextTime]],"min",,,,LinksStation[[#This Row],[TextTime]])),"s",,,,0)</f>
        <v>122</v>
      </c>
      <c r="I7312" s="33">
        <f>_xlfn.XLOOKUP(LinksStation[[#This Row],[i]],Nodes[NodeNo],Nodes[MNLC],-1)</f>
        <v>5595</v>
      </c>
      <c r="J7312" s="33">
        <f>_xlfn.XLOOKUP(LinksStation[[#This Row],[j]],Nodes[NodeNo],Nodes[MNLC],-1)</f>
        <v>5595</v>
      </c>
      <c r="K7312" t="str">
        <f>CONCATENATE(_xlfn.XLOOKUP(LinksStation[[#This Row],[i]],Nodes[NodeNo],Nodes[NodeCode]),"&gt;",_xlfn.XLOOKUP(LinksStation[[#This Row],[j]],Nodes[NodeNo],Nodes[NodeCode]))</f>
        <v>CLJr_RSCb_DN&gt;CLJr_RSWr_UP</v>
      </c>
      <c r="L73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12" t="str">
        <f>CHOOSE(LinksStation[[#This Row],[TypeBit]]+1,"I","S","S","S","I","E","A","S","S","S","S","S","O","E","A","S")</f>
        <v>I</v>
      </c>
      <c r="O73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13" spans="1:16" x14ac:dyDescent="0.35">
      <c r="A7313" s="194">
        <v>290301</v>
      </c>
      <c r="B7313" s="194">
        <v>290362</v>
      </c>
      <c r="C7313" s="194">
        <v>290372</v>
      </c>
      <c r="D7313" s="194" t="s">
        <v>11535</v>
      </c>
      <c r="E7313" s="194" t="b">
        <v>0</v>
      </c>
      <c r="F7313" s="33" t="str">
        <f t="shared" si="365"/>
        <v>i</v>
      </c>
      <c r="G7313" s="33" t="str">
        <f t="shared" si="365"/>
        <v>i</v>
      </c>
      <c r="H7313">
        <f>_xlfn.TEXTBEFORE(LinksStation[[#This Row],[TextTime]],"min",,,,0)*60+_xlfn.TEXTBEFORE(TRIM(_xlfn.TEXTAFTER(LinksStation[[#This Row],[TextTime]],"min",,,,LinksStation[[#This Row],[TextTime]])),"s",,,,0)</f>
        <v>130</v>
      </c>
      <c r="I7313" s="33">
        <f>_xlfn.XLOOKUP(LinksStation[[#This Row],[i]],Nodes[NodeNo],Nodes[MNLC],-1)</f>
        <v>5595</v>
      </c>
      <c r="J7313" s="33">
        <f>_xlfn.XLOOKUP(LinksStation[[#This Row],[j]],Nodes[NodeNo],Nodes[MNLC],-1)</f>
        <v>5595</v>
      </c>
      <c r="K7313" t="str">
        <f>CONCATENATE(_xlfn.XLOOKUP(LinksStation[[#This Row],[i]],Nodes[NodeNo],Nodes[NodeCode]),"&gt;",_xlfn.XLOOKUP(LinksStation[[#This Row],[j]],Nodes[NodeNo],Nodes[NodeCode]))</f>
        <v>CLJr_RSCb_DN&gt;CLJr_NLL_EB</v>
      </c>
      <c r="L73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13" t="str">
        <f>CHOOSE(LinksStation[[#This Row],[TypeBit]]+1,"I","S","S","S","I","E","A","S","S","S","S","S","O","E","A","S")</f>
        <v>I</v>
      </c>
      <c r="O73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14" spans="1:16" x14ac:dyDescent="0.35">
      <c r="A7314" s="194">
        <v>290301</v>
      </c>
      <c r="B7314" s="194">
        <v>290362</v>
      </c>
      <c r="C7314" s="194">
        <v>290373</v>
      </c>
      <c r="D7314" s="194" t="s">
        <v>11535</v>
      </c>
      <c r="E7314" s="194" t="b">
        <v>0</v>
      </c>
      <c r="F7314" s="33" t="str">
        <f t="shared" si="365"/>
        <v>i</v>
      </c>
      <c r="G7314" s="33" t="str">
        <f t="shared" si="365"/>
        <v>i</v>
      </c>
      <c r="H7314">
        <f>_xlfn.TEXTBEFORE(LinksStation[[#This Row],[TextTime]],"min",,,,0)*60+_xlfn.TEXTBEFORE(TRIM(_xlfn.TEXTAFTER(LinksStation[[#This Row],[TextTime]],"min",,,,LinksStation[[#This Row],[TextTime]])),"s",,,,0)</f>
        <v>130</v>
      </c>
      <c r="I7314" s="33">
        <f>_xlfn.XLOOKUP(LinksStation[[#This Row],[i]],Nodes[NodeNo],Nodes[MNLC],-1)</f>
        <v>5595</v>
      </c>
      <c r="J7314" s="33">
        <f>_xlfn.XLOOKUP(LinksStation[[#This Row],[j]],Nodes[NodeNo],Nodes[MNLC],-1)</f>
        <v>5595</v>
      </c>
      <c r="K7314" t="str">
        <f>CONCATENATE(_xlfn.XLOOKUP(LinksStation[[#This Row],[i]],Nodes[NodeNo],Nodes[NodeCode]),"&gt;",_xlfn.XLOOKUP(LinksStation[[#This Row],[j]],Nodes[NodeNo],Nodes[NodeCode]))</f>
        <v>CLJr_RSCb_DN&gt;CLJr_NLL_WB</v>
      </c>
      <c r="L73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14" t="str">
        <f>CHOOSE(LinksStation[[#This Row],[TypeBit]]+1,"I","S","S","S","I","E","A","S","S","S","S","S","O","E","A","S")</f>
        <v>I</v>
      </c>
      <c r="O73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15" spans="1:16" x14ac:dyDescent="0.35">
      <c r="A7315" s="194">
        <v>290301</v>
      </c>
      <c r="B7315" s="194">
        <v>290362</v>
      </c>
      <c r="C7315" s="194">
        <v>290382</v>
      </c>
      <c r="D7315" s="194" t="s">
        <v>11513</v>
      </c>
      <c r="E7315" s="194" t="b">
        <v>0</v>
      </c>
      <c r="F7315" s="33" t="str">
        <f t="shared" si="365"/>
        <v>i</v>
      </c>
      <c r="G7315" s="33" t="str">
        <f t="shared" si="365"/>
        <v>i</v>
      </c>
      <c r="H7315">
        <f>_xlfn.TEXTBEFORE(LinksStation[[#This Row],[TextTime]],"min",,,,0)*60+_xlfn.TEXTBEFORE(TRIM(_xlfn.TEXTAFTER(LinksStation[[#This Row],[TextTime]],"min",,,,LinksStation[[#This Row],[TextTime]])),"s",,,,0)</f>
        <v>122</v>
      </c>
      <c r="I7315" s="33">
        <f>_xlfn.XLOOKUP(LinksStation[[#This Row],[i]],Nodes[NodeNo],Nodes[MNLC],-1)</f>
        <v>5595</v>
      </c>
      <c r="J7315" s="33">
        <f>_xlfn.XLOOKUP(LinksStation[[#This Row],[j]],Nodes[NodeNo],Nodes[MNLC],-1)</f>
        <v>5595</v>
      </c>
      <c r="K7315" t="str">
        <f>CONCATENATE(_xlfn.XLOOKUP(LinksStation[[#This Row],[i]],Nodes[NodeNo],Nodes[NodeCode]),"&gt;",_xlfn.XLOOKUP(LinksStation[[#This Row],[j]],Nodes[NodeNo],Nodes[NodeCode]))</f>
        <v>CLJr_RSCb_DN&gt;CLJr_RSWw_DN</v>
      </c>
      <c r="L73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15" t="str">
        <f>CHOOSE(LinksStation[[#This Row],[TypeBit]]+1,"I","S","S","S","I","E","A","S","S","S","S","S","O","E","A","S")</f>
        <v>I</v>
      </c>
      <c r="O73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16" spans="1:16" x14ac:dyDescent="0.35">
      <c r="A7316" s="194">
        <v>290301</v>
      </c>
      <c r="B7316" s="194">
        <v>290362</v>
      </c>
      <c r="C7316" s="194">
        <v>290383</v>
      </c>
      <c r="D7316" s="194" t="s">
        <v>11513</v>
      </c>
      <c r="E7316" s="194" t="b">
        <v>0</v>
      </c>
      <c r="F7316" s="33" t="str">
        <f t="shared" si="365"/>
        <v>i</v>
      </c>
      <c r="G7316" s="33" t="str">
        <f t="shared" si="365"/>
        <v>i</v>
      </c>
      <c r="H7316">
        <f>_xlfn.TEXTBEFORE(LinksStation[[#This Row],[TextTime]],"min",,,,0)*60+_xlfn.TEXTBEFORE(TRIM(_xlfn.TEXTAFTER(LinksStation[[#This Row],[TextTime]],"min",,,,LinksStation[[#This Row],[TextTime]])),"s",,,,0)</f>
        <v>122</v>
      </c>
      <c r="I7316" s="33">
        <f>_xlfn.XLOOKUP(LinksStation[[#This Row],[i]],Nodes[NodeNo],Nodes[MNLC],-1)</f>
        <v>5595</v>
      </c>
      <c r="J7316" s="33">
        <f>_xlfn.XLOOKUP(LinksStation[[#This Row],[j]],Nodes[NodeNo],Nodes[MNLC],-1)</f>
        <v>5595</v>
      </c>
      <c r="K7316" t="str">
        <f>CONCATENATE(_xlfn.XLOOKUP(LinksStation[[#This Row],[i]],Nodes[NodeNo],Nodes[NodeCode]),"&gt;",_xlfn.XLOOKUP(LinksStation[[#This Row],[j]],Nodes[NodeNo],Nodes[NodeCode]))</f>
        <v>CLJr_RSCb_DN&gt;CLJr_RSWw_UP</v>
      </c>
      <c r="L73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16" t="str">
        <f>CHOOSE(LinksStation[[#This Row],[TypeBit]]+1,"I","S","S","S","I","E","A","S","S","S","S","S","O","E","A","S")</f>
        <v>I</v>
      </c>
      <c r="O73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17" spans="1:16" x14ac:dyDescent="0.35">
      <c r="A7317" s="194">
        <v>290301</v>
      </c>
      <c r="B7317" s="194">
        <v>290363</v>
      </c>
      <c r="C7317" s="194">
        <v>290301</v>
      </c>
      <c r="D7317" s="194" t="s">
        <v>11534</v>
      </c>
      <c r="E7317" s="194" t="b">
        <v>0</v>
      </c>
      <c r="F7317" s="33" t="str">
        <f t="shared" si="365"/>
        <v>i</v>
      </c>
      <c r="G7317" s="33" t="str">
        <f t="shared" si="365"/>
        <v>i</v>
      </c>
      <c r="H7317">
        <f>_xlfn.TEXTBEFORE(LinksStation[[#This Row],[TextTime]],"min",,,,0)*60+_xlfn.TEXTBEFORE(TRIM(_xlfn.TEXTAFTER(LinksStation[[#This Row],[TextTime]],"min",,,,LinksStation[[#This Row],[TextTime]])),"s",,,,0)</f>
        <v>115</v>
      </c>
      <c r="I7317" s="33">
        <f>_xlfn.XLOOKUP(LinksStation[[#This Row],[i]],Nodes[NodeNo],Nodes[MNLC],-1)</f>
        <v>5595</v>
      </c>
      <c r="J7317" s="33">
        <f>_xlfn.XLOOKUP(LinksStation[[#This Row],[j]],Nodes[NodeNo],Nodes[MNLC],-1)</f>
        <v>5595</v>
      </c>
      <c r="K7317" t="str">
        <f>CONCATENATE(_xlfn.XLOOKUP(LinksStation[[#This Row],[i]],Nodes[NodeNo],Nodes[NodeCode]),"&gt;",_xlfn.XLOOKUP(LinksStation[[#This Row],[j]],Nodes[NodeNo],Nodes[NodeCode]))</f>
        <v>CLJr_RSCb_UP&gt;CLJr_StnEnt1</v>
      </c>
      <c r="L73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3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317" t="str">
        <f>CHOOSE(LinksStation[[#This Row],[TypeBit]]+1,"I","S","S","S","I","E","A","S","S","S","S","S","O","E","A","S")</f>
        <v>E</v>
      </c>
      <c r="O73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18" spans="1:16" x14ac:dyDescent="0.35">
      <c r="A7318" s="194">
        <v>290301</v>
      </c>
      <c r="B7318" s="194">
        <v>290363</v>
      </c>
      <c r="C7318" s="194">
        <v>290318</v>
      </c>
      <c r="D7318" s="194" t="s">
        <v>11615</v>
      </c>
      <c r="E7318" s="194" t="b">
        <v>0</v>
      </c>
      <c r="F7318" s="33" t="str">
        <f t="shared" si="365"/>
        <v>i</v>
      </c>
      <c r="G7318" s="33" t="str">
        <f t="shared" si="365"/>
        <v>i</v>
      </c>
      <c r="H7318">
        <f>_xlfn.TEXTBEFORE(LinksStation[[#This Row],[TextTime]],"min",,,,0)*60+_xlfn.TEXTBEFORE(TRIM(_xlfn.TEXTAFTER(LinksStation[[#This Row],[TextTime]],"min",,,,LinksStation[[#This Row],[TextTime]])),"s",,,,0)</f>
        <v>180</v>
      </c>
      <c r="I7318" s="33">
        <f>_xlfn.XLOOKUP(LinksStation[[#This Row],[i]],Nodes[NodeNo],Nodes[MNLC],-1)</f>
        <v>5595</v>
      </c>
      <c r="J7318" s="33">
        <f>_xlfn.XLOOKUP(LinksStation[[#This Row],[j]],Nodes[NodeNo],Nodes[MNLC],-1)</f>
        <v>5595</v>
      </c>
      <c r="K7318" t="str">
        <f>CONCATENATE(_xlfn.XLOOKUP(LinksStation[[#This Row],[i]],Nodes[NodeNo],Nodes[NodeCode]),"&gt;",_xlfn.XLOOKUP(LinksStation[[#This Row],[j]],Nodes[NodeNo],Nodes[NodeCode]))</f>
        <v>CLJr_RSCb_UP&gt;CLJr_ELL_NB</v>
      </c>
      <c r="L73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18" t="str">
        <f>CHOOSE(LinksStation[[#This Row],[TypeBit]]+1,"I","S","S","S","I","E","A","S","S","S","S","S","O","E","A","S")</f>
        <v>I</v>
      </c>
      <c r="O73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19" spans="1:16" x14ac:dyDescent="0.35">
      <c r="A7319" s="194">
        <v>290301</v>
      </c>
      <c r="B7319" s="194">
        <v>290363</v>
      </c>
      <c r="C7319" s="194">
        <v>290319</v>
      </c>
      <c r="D7319" s="194" t="s">
        <v>11615</v>
      </c>
      <c r="E7319" s="194" t="b">
        <v>0</v>
      </c>
      <c r="F7319" s="33" t="str">
        <f t="shared" si="365"/>
        <v>i</v>
      </c>
      <c r="G7319" s="33" t="str">
        <f t="shared" si="365"/>
        <v>i</v>
      </c>
      <c r="H7319">
        <f>_xlfn.TEXTBEFORE(LinksStation[[#This Row],[TextTime]],"min",,,,0)*60+_xlfn.TEXTBEFORE(TRIM(_xlfn.TEXTAFTER(LinksStation[[#This Row],[TextTime]],"min",,,,LinksStation[[#This Row],[TextTime]])),"s",,,,0)</f>
        <v>180</v>
      </c>
      <c r="I7319" s="33">
        <f>_xlfn.XLOOKUP(LinksStation[[#This Row],[i]],Nodes[NodeNo],Nodes[MNLC],-1)</f>
        <v>5595</v>
      </c>
      <c r="J7319" s="33">
        <f>_xlfn.XLOOKUP(LinksStation[[#This Row],[j]],Nodes[NodeNo],Nodes[MNLC],-1)</f>
        <v>5595</v>
      </c>
      <c r="K7319" t="str">
        <f>CONCATENATE(_xlfn.XLOOKUP(LinksStation[[#This Row],[i]],Nodes[NodeNo],Nodes[NodeCode]),"&gt;",_xlfn.XLOOKUP(LinksStation[[#This Row],[j]],Nodes[NodeNo],Nodes[NodeCode]))</f>
        <v>CLJr_RSCb_UP&gt;CLJr_ELL_SB</v>
      </c>
      <c r="L73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19" t="str">
        <f>CHOOSE(LinksStation[[#This Row],[TypeBit]]+1,"I","S","S","S","I","E","A","S","S","S","S","S","O","E","A","S")</f>
        <v>I</v>
      </c>
      <c r="O73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20" spans="1:16" x14ac:dyDescent="0.35">
      <c r="A7320" s="194">
        <v>290301</v>
      </c>
      <c r="B7320" s="194">
        <v>290363</v>
      </c>
      <c r="C7320" s="194">
        <v>290362</v>
      </c>
      <c r="D7320" s="194" t="s">
        <v>11649</v>
      </c>
      <c r="E7320" s="194" t="b">
        <v>0</v>
      </c>
      <c r="F7320" s="33" t="str">
        <f t="shared" si="365"/>
        <v>i</v>
      </c>
      <c r="G7320" s="33" t="str">
        <f t="shared" si="365"/>
        <v>i</v>
      </c>
      <c r="H7320">
        <f>_xlfn.TEXTBEFORE(LinksStation[[#This Row],[TextTime]],"min",,,,0)*60+_xlfn.TEXTBEFORE(TRIM(_xlfn.TEXTAFTER(LinksStation[[#This Row],[TextTime]],"min",,,,LinksStation[[#This Row],[TextTime]])),"s",,,,0)</f>
        <v>150</v>
      </c>
      <c r="I7320" s="33">
        <f>_xlfn.XLOOKUP(LinksStation[[#This Row],[i]],Nodes[NodeNo],Nodes[MNLC],-1)</f>
        <v>5595</v>
      </c>
      <c r="J7320" s="33">
        <f>_xlfn.XLOOKUP(LinksStation[[#This Row],[j]],Nodes[NodeNo],Nodes[MNLC],-1)</f>
        <v>5595</v>
      </c>
      <c r="K7320" t="str">
        <f>CONCATENATE(_xlfn.XLOOKUP(LinksStation[[#This Row],[i]],Nodes[NodeNo],Nodes[NodeCode]),"&gt;",_xlfn.XLOOKUP(LinksStation[[#This Row],[j]],Nodes[NodeNo],Nodes[NodeCode]))</f>
        <v>CLJr_RSCb_UP&gt;CLJr_RSCb_DN</v>
      </c>
      <c r="L73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20" t="str">
        <f>CHOOSE(LinksStation[[#This Row],[TypeBit]]+1,"I","S","S","S","I","E","A","S","S","S","S","S","O","E","A","S")</f>
        <v>I</v>
      </c>
      <c r="O73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21" spans="1:16" x14ac:dyDescent="0.35">
      <c r="A7321" s="194">
        <v>290301</v>
      </c>
      <c r="B7321" s="194">
        <v>290363</v>
      </c>
      <c r="C7321" s="194">
        <v>290363</v>
      </c>
      <c r="D7321" s="194" t="s">
        <v>11509</v>
      </c>
      <c r="E7321" s="194" t="b">
        <v>0</v>
      </c>
      <c r="F7321" s="33" t="str">
        <f t="shared" si="365"/>
        <v>i</v>
      </c>
      <c r="G7321" s="33" t="str">
        <f t="shared" si="365"/>
        <v>i</v>
      </c>
      <c r="H7321">
        <f>_xlfn.TEXTBEFORE(LinksStation[[#This Row],[TextTime]],"min",,,,0)*60+_xlfn.TEXTBEFORE(TRIM(_xlfn.TEXTAFTER(LinksStation[[#This Row],[TextTime]],"min",,,,LinksStation[[#This Row],[TextTime]])),"s",,,,0)</f>
        <v>86400</v>
      </c>
      <c r="I7321" s="33">
        <f>_xlfn.XLOOKUP(LinksStation[[#This Row],[i]],Nodes[NodeNo],Nodes[MNLC],-1)</f>
        <v>5595</v>
      </c>
      <c r="J7321" s="33">
        <f>_xlfn.XLOOKUP(LinksStation[[#This Row],[j]],Nodes[NodeNo],Nodes[MNLC],-1)</f>
        <v>5595</v>
      </c>
      <c r="K7321" t="str">
        <f>CONCATENATE(_xlfn.XLOOKUP(LinksStation[[#This Row],[i]],Nodes[NodeNo],Nodes[NodeCode]),"&gt;",_xlfn.XLOOKUP(LinksStation[[#This Row],[j]],Nodes[NodeNo],Nodes[NodeCode]))</f>
        <v>CLJr_RSCb_UP&gt;CLJr_RSCb_UP</v>
      </c>
      <c r="L73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3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321" t="str">
        <f>CHOOSE(LinksStation[[#This Row],[TypeBit]]+1,"I","S","S","S","I","E","A","S","S","S","S","S","O","E","A","S")</f>
        <v>I</v>
      </c>
      <c r="O73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322" spans="1:16" x14ac:dyDescent="0.35">
      <c r="A7322" s="194">
        <v>290301</v>
      </c>
      <c r="B7322" s="194">
        <v>290363</v>
      </c>
      <c r="C7322" s="194">
        <v>290364</v>
      </c>
      <c r="D7322" s="194" t="s">
        <v>11535</v>
      </c>
      <c r="E7322" s="194" t="b">
        <v>0</v>
      </c>
      <c r="F7322" s="33" t="str">
        <f t="shared" ref="F7322:G7341" si="366">"i"</f>
        <v>i</v>
      </c>
      <c r="G7322" s="33" t="str">
        <f t="shared" si="366"/>
        <v>i</v>
      </c>
      <c r="H7322">
        <f>_xlfn.TEXTBEFORE(LinksStation[[#This Row],[TextTime]],"min",,,,0)*60+_xlfn.TEXTBEFORE(TRIM(_xlfn.TEXTAFTER(LinksStation[[#This Row],[TextTime]],"min",,,,LinksStation[[#This Row],[TextTime]])),"s",,,,0)</f>
        <v>130</v>
      </c>
      <c r="I7322" s="33">
        <f>_xlfn.XLOOKUP(LinksStation[[#This Row],[i]],Nodes[NodeNo],Nodes[MNLC],-1)</f>
        <v>5595</v>
      </c>
      <c r="J7322" s="33">
        <f>_xlfn.XLOOKUP(LinksStation[[#This Row],[j]],Nodes[NodeNo],Nodes[MNLC],-1)</f>
        <v>5595</v>
      </c>
      <c r="K7322" t="str">
        <f>CONCATENATE(_xlfn.XLOOKUP(LinksStation[[#This Row],[i]],Nodes[NodeNo],Nodes[NodeCode]),"&gt;",_xlfn.XLOOKUP(LinksStation[[#This Row],[j]],Nodes[NodeNo],Nodes[NodeCode]))</f>
        <v>CLJr_RSCb_UP&gt;CLJr_RSCr_DN</v>
      </c>
      <c r="L73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22" t="str">
        <f>CHOOSE(LinksStation[[#This Row],[TypeBit]]+1,"I","S","S","S","I","E","A","S","S","S","S","S","O","E","A","S")</f>
        <v>I</v>
      </c>
      <c r="O73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23" spans="1:16" x14ac:dyDescent="0.35">
      <c r="A7323" s="194">
        <v>290301</v>
      </c>
      <c r="B7323" s="194">
        <v>290363</v>
      </c>
      <c r="C7323" s="194">
        <v>290365</v>
      </c>
      <c r="D7323" s="194" t="s">
        <v>11535</v>
      </c>
      <c r="E7323" s="194" t="b">
        <v>0</v>
      </c>
      <c r="F7323" s="33" t="str">
        <f t="shared" si="366"/>
        <v>i</v>
      </c>
      <c r="G7323" s="33" t="str">
        <f t="shared" si="366"/>
        <v>i</v>
      </c>
      <c r="H7323">
        <f>_xlfn.TEXTBEFORE(LinksStation[[#This Row],[TextTime]],"min",,,,0)*60+_xlfn.TEXTBEFORE(TRIM(_xlfn.TEXTAFTER(LinksStation[[#This Row],[TextTime]],"min",,,,LinksStation[[#This Row],[TextTime]])),"s",,,,0)</f>
        <v>130</v>
      </c>
      <c r="I7323" s="33">
        <f>_xlfn.XLOOKUP(LinksStation[[#This Row],[i]],Nodes[NodeNo],Nodes[MNLC],-1)</f>
        <v>5595</v>
      </c>
      <c r="J7323" s="33">
        <f>_xlfn.XLOOKUP(LinksStation[[#This Row],[j]],Nodes[NodeNo],Nodes[MNLC],-1)</f>
        <v>5595</v>
      </c>
      <c r="K7323" t="str">
        <f>CONCATENATE(_xlfn.XLOOKUP(LinksStation[[#This Row],[i]],Nodes[NodeNo],Nodes[NodeCode]),"&gt;",_xlfn.XLOOKUP(LinksStation[[#This Row],[j]],Nodes[NodeNo],Nodes[NodeCode]))</f>
        <v>CLJr_RSCb_UP&gt;CLJr_RSCr_UP</v>
      </c>
      <c r="L73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23" t="str">
        <f>CHOOSE(LinksStation[[#This Row],[TypeBit]]+1,"I","S","S","S","I","E","A","S","S","S","S","S","O","E","A","S")</f>
        <v>I</v>
      </c>
      <c r="O73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24" spans="1:16" x14ac:dyDescent="0.35">
      <c r="A7324" s="194">
        <v>290301</v>
      </c>
      <c r="B7324" s="194">
        <v>290363</v>
      </c>
      <c r="C7324" s="194">
        <v>290366</v>
      </c>
      <c r="D7324" s="194" t="s">
        <v>11535</v>
      </c>
      <c r="E7324" s="194" t="b">
        <v>0</v>
      </c>
      <c r="F7324" s="33" t="str">
        <f t="shared" si="366"/>
        <v>i</v>
      </c>
      <c r="G7324" s="33" t="str">
        <f t="shared" si="366"/>
        <v>i</v>
      </c>
      <c r="H7324">
        <f>_xlfn.TEXTBEFORE(LinksStation[[#This Row],[TextTime]],"min",,,,0)*60+_xlfn.TEXTBEFORE(TRIM(_xlfn.TEXTAFTER(LinksStation[[#This Row],[TextTime]],"min",,,,LinksStation[[#This Row],[TextTime]])),"s",,,,0)</f>
        <v>130</v>
      </c>
      <c r="I7324" s="33">
        <f>_xlfn.XLOOKUP(LinksStation[[#This Row],[i]],Nodes[NodeNo],Nodes[MNLC],-1)</f>
        <v>5595</v>
      </c>
      <c r="J7324" s="33">
        <f>_xlfn.XLOOKUP(LinksStation[[#This Row],[j]],Nodes[NodeNo],Nodes[MNLC],-1)</f>
        <v>5595</v>
      </c>
      <c r="K7324" t="str">
        <f>CONCATENATE(_xlfn.XLOOKUP(LinksStation[[#This Row],[i]],Nodes[NodeNo],Nodes[NodeCode]),"&gt;",_xlfn.XLOOKUP(LinksStation[[#This Row],[j]],Nodes[NodeNo],Nodes[NodeCode]))</f>
        <v>CLJr_RSCb_UP&gt;CLJr_RSWm_DN</v>
      </c>
      <c r="L73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24" t="str">
        <f>CHOOSE(LinksStation[[#This Row],[TypeBit]]+1,"I","S","S","S","I","E","A","S","S","S","S","S","O","E","A","S")</f>
        <v>I</v>
      </c>
      <c r="O73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25" spans="1:16" x14ac:dyDescent="0.35">
      <c r="A7325" s="194">
        <v>290301</v>
      </c>
      <c r="B7325" s="194">
        <v>290363</v>
      </c>
      <c r="C7325" s="194">
        <v>290367</v>
      </c>
      <c r="D7325" s="194" t="s">
        <v>11535</v>
      </c>
      <c r="E7325" s="194" t="b">
        <v>0</v>
      </c>
      <c r="F7325" s="33" t="str">
        <f t="shared" si="366"/>
        <v>i</v>
      </c>
      <c r="G7325" s="33" t="str">
        <f t="shared" si="366"/>
        <v>i</v>
      </c>
      <c r="H7325">
        <f>_xlfn.TEXTBEFORE(LinksStation[[#This Row],[TextTime]],"min",,,,0)*60+_xlfn.TEXTBEFORE(TRIM(_xlfn.TEXTAFTER(LinksStation[[#This Row],[TextTime]],"min",,,,LinksStation[[#This Row],[TextTime]])),"s",,,,0)</f>
        <v>130</v>
      </c>
      <c r="I7325" s="33">
        <f>_xlfn.XLOOKUP(LinksStation[[#This Row],[i]],Nodes[NodeNo],Nodes[MNLC],-1)</f>
        <v>5595</v>
      </c>
      <c r="J7325" s="33">
        <f>_xlfn.XLOOKUP(LinksStation[[#This Row],[j]],Nodes[NodeNo],Nodes[MNLC],-1)</f>
        <v>5595</v>
      </c>
      <c r="K7325" t="str">
        <f>CONCATENATE(_xlfn.XLOOKUP(LinksStation[[#This Row],[i]],Nodes[NodeNo],Nodes[NodeCode]),"&gt;",_xlfn.XLOOKUP(LinksStation[[#This Row],[j]],Nodes[NodeNo],Nodes[NodeCode]))</f>
        <v>CLJr_RSCb_UP&gt;CLJr_RSWm_UP</v>
      </c>
      <c r="L73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25" t="str">
        <f>CHOOSE(LinksStation[[#This Row],[TypeBit]]+1,"I","S","S","S","I","E","A","S","S","S","S","S","O","E","A","S")</f>
        <v>I</v>
      </c>
      <c r="O73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26" spans="1:16" x14ac:dyDescent="0.35">
      <c r="A7326" s="194">
        <v>290301</v>
      </c>
      <c r="B7326" s="194">
        <v>290363</v>
      </c>
      <c r="C7326" s="194">
        <v>290368</v>
      </c>
      <c r="D7326" s="194" t="s">
        <v>11513</v>
      </c>
      <c r="E7326" s="194" t="b">
        <v>0</v>
      </c>
      <c r="F7326" s="33" t="str">
        <f t="shared" si="366"/>
        <v>i</v>
      </c>
      <c r="G7326" s="33" t="str">
        <f t="shared" si="366"/>
        <v>i</v>
      </c>
      <c r="H7326">
        <f>_xlfn.TEXTBEFORE(LinksStation[[#This Row],[TextTime]],"min",,,,0)*60+_xlfn.TEXTBEFORE(TRIM(_xlfn.TEXTAFTER(LinksStation[[#This Row],[TextTime]],"min",,,,LinksStation[[#This Row],[TextTime]])),"s",,,,0)</f>
        <v>122</v>
      </c>
      <c r="I7326" s="33">
        <f>_xlfn.XLOOKUP(LinksStation[[#This Row],[i]],Nodes[NodeNo],Nodes[MNLC],-1)</f>
        <v>5595</v>
      </c>
      <c r="J7326" s="33">
        <f>_xlfn.XLOOKUP(LinksStation[[#This Row],[j]],Nodes[NodeNo],Nodes[MNLC],-1)</f>
        <v>5595</v>
      </c>
      <c r="K7326" t="str">
        <f>CONCATENATE(_xlfn.XLOOKUP(LinksStation[[#This Row],[i]],Nodes[NodeNo],Nodes[NodeCode]),"&gt;",_xlfn.XLOOKUP(LinksStation[[#This Row],[j]],Nodes[NodeNo],Nodes[NodeCode]))</f>
        <v>CLJr_RSCb_UP&gt;CLJr_RSWr_DN</v>
      </c>
      <c r="L73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26" t="str">
        <f>CHOOSE(LinksStation[[#This Row],[TypeBit]]+1,"I","S","S","S","I","E","A","S","S","S","S","S","O","E","A","S")</f>
        <v>I</v>
      </c>
      <c r="O73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27" spans="1:16" x14ac:dyDescent="0.35">
      <c r="A7327" s="194">
        <v>290301</v>
      </c>
      <c r="B7327" s="194">
        <v>290363</v>
      </c>
      <c r="C7327" s="194">
        <v>290369</v>
      </c>
      <c r="D7327" s="194" t="s">
        <v>11513</v>
      </c>
      <c r="E7327" s="194" t="b">
        <v>0</v>
      </c>
      <c r="F7327" s="33" t="str">
        <f t="shared" si="366"/>
        <v>i</v>
      </c>
      <c r="G7327" s="33" t="str">
        <f t="shared" si="366"/>
        <v>i</v>
      </c>
      <c r="H7327">
        <f>_xlfn.TEXTBEFORE(LinksStation[[#This Row],[TextTime]],"min",,,,0)*60+_xlfn.TEXTBEFORE(TRIM(_xlfn.TEXTAFTER(LinksStation[[#This Row],[TextTime]],"min",,,,LinksStation[[#This Row],[TextTime]])),"s",,,,0)</f>
        <v>122</v>
      </c>
      <c r="I7327" s="33">
        <f>_xlfn.XLOOKUP(LinksStation[[#This Row],[i]],Nodes[NodeNo],Nodes[MNLC],-1)</f>
        <v>5595</v>
      </c>
      <c r="J7327" s="33">
        <f>_xlfn.XLOOKUP(LinksStation[[#This Row],[j]],Nodes[NodeNo],Nodes[MNLC],-1)</f>
        <v>5595</v>
      </c>
      <c r="K7327" t="str">
        <f>CONCATENATE(_xlfn.XLOOKUP(LinksStation[[#This Row],[i]],Nodes[NodeNo],Nodes[NodeCode]),"&gt;",_xlfn.XLOOKUP(LinksStation[[#This Row],[j]],Nodes[NodeNo],Nodes[NodeCode]))</f>
        <v>CLJr_RSCb_UP&gt;CLJr_RSWr_UP</v>
      </c>
      <c r="L73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27" t="str">
        <f>CHOOSE(LinksStation[[#This Row],[TypeBit]]+1,"I","S","S","S","I","E","A","S","S","S","S","S","O","E","A","S")</f>
        <v>I</v>
      </c>
      <c r="O73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28" spans="1:16" x14ac:dyDescent="0.35">
      <c r="A7328" s="194">
        <v>290301</v>
      </c>
      <c r="B7328" s="194">
        <v>290363</v>
      </c>
      <c r="C7328" s="194">
        <v>290372</v>
      </c>
      <c r="D7328" s="194" t="s">
        <v>11535</v>
      </c>
      <c r="E7328" s="194" t="b">
        <v>0</v>
      </c>
      <c r="F7328" s="33" t="str">
        <f t="shared" si="366"/>
        <v>i</v>
      </c>
      <c r="G7328" s="33" t="str">
        <f t="shared" si="366"/>
        <v>i</v>
      </c>
      <c r="H7328">
        <f>_xlfn.TEXTBEFORE(LinksStation[[#This Row],[TextTime]],"min",,,,0)*60+_xlfn.TEXTBEFORE(TRIM(_xlfn.TEXTAFTER(LinksStation[[#This Row],[TextTime]],"min",,,,LinksStation[[#This Row],[TextTime]])),"s",,,,0)</f>
        <v>130</v>
      </c>
      <c r="I7328" s="33">
        <f>_xlfn.XLOOKUP(LinksStation[[#This Row],[i]],Nodes[NodeNo],Nodes[MNLC],-1)</f>
        <v>5595</v>
      </c>
      <c r="J7328" s="33">
        <f>_xlfn.XLOOKUP(LinksStation[[#This Row],[j]],Nodes[NodeNo],Nodes[MNLC],-1)</f>
        <v>5595</v>
      </c>
      <c r="K7328" t="str">
        <f>CONCATENATE(_xlfn.XLOOKUP(LinksStation[[#This Row],[i]],Nodes[NodeNo],Nodes[NodeCode]),"&gt;",_xlfn.XLOOKUP(LinksStation[[#This Row],[j]],Nodes[NodeNo],Nodes[NodeCode]))</f>
        <v>CLJr_RSCb_UP&gt;CLJr_NLL_EB</v>
      </c>
      <c r="L73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28" t="str">
        <f>CHOOSE(LinksStation[[#This Row],[TypeBit]]+1,"I","S","S","S","I","E","A","S","S","S","S","S","O","E","A","S")</f>
        <v>I</v>
      </c>
      <c r="O73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29" spans="1:16" x14ac:dyDescent="0.35">
      <c r="A7329" s="194">
        <v>290301</v>
      </c>
      <c r="B7329" s="194">
        <v>290363</v>
      </c>
      <c r="C7329" s="194">
        <v>290373</v>
      </c>
      <c r="D7329" s="194" t="s">
        <v>11535</v>
      </c>
      <c r="E7329" s="194" t="b">
        <v>0</v>
      </c>
      <c r="F7329" s="33" t="str">
        <f t="shared" si="366"/>
        <v>i</v>
      </c>
      <c r="G7329" s="33" t="str">
        <f t="shared" si="366"/>
        <v>i</v>
      </c>
      <c r="H7329">
        <f>_xlfn.TEXTBEFORE(LinksStation[[#This Row],[TextTime]],"min",,,,0)*60+_xlfn.TEXTBEFORE(TRIM(_xlfn.TEXTAFTER(LinksStation[[#This Row],[TextTime]],"min",,,,LinksStation[[#This Row],[TextTime]])),"s",,,,0)</f>
        <v>130</v>
      </c>
      <c r="I7329" s="33">
        <f>_xlfn.XLOOKUP(LinksStation[[#This Row],[i]],Nodes[NodeNo],Nodes[MNLC],-1)</f>
        <v>5595</v>
      </c>
      <c r="J7329" s="33">
        <f>_xlfn.XLOOKUP(LinksStation[[#This Row],[j]],Nodes[NodeNo],Nodes[MNLC],-1)</f>
        <v>5595</v>
      </c>
      <c r="K7329" t="str">
        <f>CONCATENATE(_xlfn.XLOOKUP(LinksStation[[#This Row],[i]],Nodes[NodeNo],Nodes[NodeCode]),"&gt;",_xlfn.XLOOKUP(LinksStation[[#This Row],[j]],Nodes[NodeNo],Nodes[NodeCode]))</f>
        <v>CLJr_RSCb_UP&gt;CLJr_NLL_WB</v>
      </c>
      <c r="L73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29" t="str">
        <f>CHOOSE(LinksStation[[#This Row],[TypeBit]]+1,"I","S","S","S","I","E","A","S","S","S","S","S","O","E","A","S")</f>
        <v>I</v>
      </c>
      <c r="O73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30" spans="1:16" x14ac:dyDescent="0.35">
      <c r="A7330" s="194">
        <v>290301</v>
      </c>
      <c r="B7330" s="194">
        <v>290363</v>
      </c>
      <c r="C7330" s="194">
        <v>290382</v>
      </c>
      <c r="D7330" s="194" t="s">
        <v>11513</v>
      </c>
      <c r="E7330" s="194" t="b">
        <v>0</v>
      </c>
      <c r="F7330" s="33" t="str">
        <f t="shared" si="366"/>
        <v>i</v>
      </c>
      <c r="G7330" s="33" t="str">
        <f t="shared" si="366"/>
        <v>i</v>
      </c>
      <c r="H7330">
        <f>_xlfn.TEXTBEFORE(LinksStation[[#This Row],[TextTime]],"min",,,,0)*60+_xlfn.TEXTBEFORE(TRIM(_xlfn.TEXTAFTER(LinksStation[[#This Row],[TextTime]],"min",,,,LinksStation[[#This Row],[TextTime]])),"s",,,,0)</f>
        <v>122</v>
      </c>
      <c r="I7330" s="33">
        <f>_xlfn.XLOOKUP(LinksStation[[#This Row],[i]],Nodes[NodeNo],Nodes[MNLC],-1)</f>
        <v>5595</v>
      </c>
      <c r="J7330" s="33">
        <f>_xlfn.XLOOKUP(LinksStation[[#This Row],[j]],Nodes[NodeNo],Nodes[MNLC],-1)</f>
        <v>5595</v>
      </c>
      <c r="K7330" t="str">
        <f>CONCATENATE(_xlfn.XLOOKUP(LinksStation[[#This Row],[i]],Nodes[NodeNo],Nodes[NodeCode]),"&gt;",_xlfn.XLOOKUP(LinksStation[[#This Row],[j]],Nodes[NodeNo],Nodes[NodeCode]))</f>
        <v>CLJr_RSCb_UP&gt;CLJr_RSWw_DN</v>
      </c>
      <c r="L73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30" t="str">
        <f>CHOOSE(LinksStation[[#This Row],[TypeBit]]+1,"I","S","S","S","I","E","A","S","S","S","S","S","O","E","A","S")</f>
        <v>I</v>
      </c>
      <c r="O73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31" spans="1:16" x14ac:dyDescent="0.35">
      <c r="A7331" s="194">
        <v>290301</v>
      </c>
      <c r="B7331" s="194">
        <v>290363</v>
      </c>
      <c r="C7331" s="194">
        <v>290383</v>
      </c>
      <c r="D7331" s="194" t="s">
        <v>11513</v>
      </c>
      <c r="E7331" s="194" t="b">
        <v>0</v>
      </c>
      <c r="F7331" s="33" t="str">
        <f t="shared" si="366"/>
        <v>i</v>
      </c>
      <c r="G7331" s="33" t="str">
        <f t="shared" si="366"/>
        <v>i</v>
      </c>
      <c r="H7331">
        <f>_xlfn.TEXTBEFORE(LinksStation[[#This Row],[TextTime]],"min",,,,0)*60+_xlfn.TEXTBEFORE(TRIM(_xlfn.TEXTAFTER(LinksStation[[#This Row],[TextTime]],"min",,,,LinksStation[[#This Row],[TextTime]])),"s",,,,0)</f>
        <v>122</v>
      </c>
      <c r="I7331" s="33">
        <f>_xlfn.XLOOKUP(LinksStation[[#This Row],[i]],Nodes[NodeNo],Nodes[MNLC],-1)</f>
        <v>5595</v>
      </c>
      <c r="J7331" s="33">
        <f>_xlfn.XLOOKUP(LinksStation[[#This Row],[j]],Nodes[NodeNo],Nodes[MNLC],-1)</f>
        <v>5595</v>
      </c>
      <c r="K7331" t="str">
        <f>CONCATENATE(_xlfn.XLOOKUP(LinksStation[[#This Row],[i]],Nodes[NodeNo],Nodes[NodeCode]),"&gt;",_xlfn.XLOOKUP(LinksStation[[#This Row],[j]],Nodes[NodeNo],Nodes[NodeCode]))</f>
        <v>CLJr_RSCb_UP&gt;CLJr_RSWw_UP</v>
      </c>
      <c r="L73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31" t="str">
        <f>CHOOSE(LinksStation[[#This Row],[TypeBit]]+1,"I","S","S","S","I","E","A","S","S","S","S","S","O","E","A","S")</f>
        <v>I</v>
      </c>
      <c r="O73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32" spans="1:16" x14ac:dyDescent="0.35">
      <c r="A7332" s="194">
        <v>290301</v>
      </c>
      <c r="B7332" s="194">
        <v>290364</v>
      </c>
      <c r="C7332" s="194">
        <v>290301</v>
      </c>
      <c r="D7332" s="194" t="s">
        <v>11624</v>
      </c>
      <c r="E7332" s="194" t="b">
        <v>0</v>
      </c>
      <c r="F7332" s="33" t="str">
        <f t="shared" si="366"/>
        <v>i</v>
      </c>
      <c r="G7332" s="33" t="str">
        <f t="shared" si="366"/>
        <v>i</v>
      </c>
      <c r="H7332">
        <f>_xlfn.TEXTBEFORE(LinksStation[[#This Row],[TextTime]],"min",,,,0)*60+_xlfn.TEXTBEFORE(TRIM(_xlfn.TEXTAFTER(LinksStation[[#This Row],[TextTime]],"min",,,,LinksStation[[#This Row],[TextTime]])),"s",,,,0)</f>
        <v>158</v>
      </c>
      <c r="I7332" s="33">
        <f>_xlfn.XLOOKUP(LinksStation[[#This Row],[i]],Nodes[NodeNo],Nodes[MNLC],-1)</f>
        <v>5595</v>
      </c>
      <c r="J7332" s="33">
        <f>_xlfn.XLOOKUP(LinksStation[[#This Row],[j]],Nodes[NodeNo],Nodes[MNLC],-1)</f>
        <v>5595</v>
      </c>
      <c r="K7332" t="str">
        <f>CONCATENATE(_xlfn.XLOOKUP(LinksStation[[#This Row],[i]],Nodes[NodeNo],Nodes[NodeCode]),"&gt;",_xlfn.XLOOKUP(LinksStation[[#This Row],[j]],Nodes[NodeNo],Nodes[NodeCode]))</f>
        <v>CLJr_RSCr_DN&gt;CLJr_StnEnt1</v>
      </c>
      <c r="L73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3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332" t="str">
        <f>CHOOSE(LinksStation[[#This Row],[TypeBit]]+1,"I","S","S","S","I","E","A","S","S","S","S","S","O","E","A","S")</f>
        <v>E</v>
      </c>
      <c r="O73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33" spans="1:16" x14ac:dyDescent="0.35">
      <c r="A7333" s="194">
        <v>290301</v>
      </c>
      <c r="B7333" s="194">
        <v>290364</v>
      </c>
      <c r="C7333" s="194">
        <v>290318</v>
      </c>
      <c r="D7333" s="194" t="s">
        <v>11615</v>
      </c>
      <c r="E7333" s="194" t="b">
        <v>0</v>
      </c>
      <c r="F7333" s="33" t="str">
        <f t="shared" si="366"/>
        <v>i</v>
      </c>
      <c r="G7333" s="33" t="str">
        <f t="shared" si="366"/>
        <v>i</v>
      </c>
      <c r="H7333">
        <f>_xlfn.TEXTBEFORE(LinksStation[[#This Row],[TextTime]],"min",,,,0)*60+_xlfn.TEXTBEFORE(TRIM(_xlfn.TEXTAFTER(LinksStation[[#This Row],[TextTime]],"min",,,,LinksStation[[#This Row],[TextTime]])),"s",,,,0)</f>
        <v>180</v>
      </c>
      <c r="I7333" s="33">
        <f>_xlfn.XLOOKUP(LinksStation[[#This Row],[i]],Nodes[NodeNo],Nodes[MNLC],-1)</f>
        <v>5595</v>
      </c>
      <c r="J7333" s="33">
        <f>_xlfn.XLOOKUP(LinksStation[[#This Row],[j]],Nodes[NodeNo],Nodes[MNLC],-1)</f>
        <v>5595</v>
      </c>
      <c r="K7333" t="str">
        <f>CONCATENATE(_xlfn.XLOOKUP(LinksStation[[#This Row],[i]],Nodes[NodeNo],Nodes[NodeCode]),"&gt;",_xlfn.XLOOKUP(LinksStation[[#This Row],[j]],Nodes[NodeNo],Nodes[NodeCode]))</f>
        <v>CLJr_RSCr_DN&gt;CLJr_ELL_NB</v>
      </c>
      <c r="L73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33" t="str">
        <f>CHOOSE(LinksStation[[#This Row],[TypeBit]]+1,"I","S","S","S","I","E","A","S","S","S","S","S","O","E","A","S")</f>
        <v>I</v>
      </c>
      <c r="O73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34" spans="1:16" x14ac:dyDescent="0.35">
      <c r="A7334" s="194">
        <v>290301</v>
      </c>
      <c r="B7334" s="194">
        <v>290364</v>
      </c>
      <c r="C7334" s="194">
        <v>290319</v>
      </c>
      <c r="D7334" s="194" t="s">
        <v>11615</v>
      </c>
      <c r="E7334" s="194" t="b">
        <v>0</v>
      </c>
      <c r="F7334" s="33" t="str">
        <f t="shared" si="366"/>
        <v>i</v>
      </c>
      <c r="G7334" s="33" t="str">
        <f t="shared" si="366"/>
        <v>i</v>
      </c>
      <c r="H7334">
        <f>_xlfn.TEXTBEFORE(LinksStation[[#This Row],[TextTime]],"min",,,,0)*60+_xlfn.TEXTBEFORE(TRIM(_xlfn.TEXTAFTER(LinksStation[[#This Row],[TextTime]],"min",,,,LinksStation[[#This Row],[TextTime]])),"s",,,,0)</f>
        <v>180</v>
      </c>
      <c r="I7334" s="33">
        <f>_xlfn.XLOOKUP(LinksStation[[#This Row],[i]],Nodes[NodeNo],Nodes[MNLC],-1)</f>
        <v>5595</v>
      </c>
      <c r="J7334" s="33">
        <f>_xlfn.XLOOKUP(LinksStation[[#This Row],[j]],Nodes[NodeNo],Nodes[MNLC],-1)</f>
        <v>5595</v>
      </c>
      <c r="K7334" t="str">
        <f>CONCATENATE(_xlfn.XLOOKUP(LinksStation[[#This Row],[i]],Nodes[NodeNo],Nodes[NodeCode]),"&gt;",_xlfn.XLOOKUP(LinksStation[[#This Row],[j]],Nodes[NodeNo],Nodes[NodeCode]))</f>
        <v>CLJr_RSCr_DN&gt;CLJr_ELL_SB</v>
      </c>
      <c r="L73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34" t="str">
        <f>CHOOSE(LinksStation[[#This Row],[TypeBit]]+1,"I","S","S","S","I","E","A","S","S","S","S","S","O","E","A","S")</f>
        <v>I</v>
      </c>
      <c r="O73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35" spans="1:16" x14ac:dyDescent="0.35">
      <c r="A7335" s="194">
        <v>290301</v>
      </c>
      <c r="B7335" s="194">
        <v>290364</v>
      </c>
      <c r="C7335" s="194">
        <v>290362</v>
      </c>
      <c r="D7335" s="194" t="s">
        <v>11535</v>
      </c>
      <c r="E7335" s="194" t="b">
        <v>0</v>
      </c>
      <c r="F7335" s="33" t="str">
        <f t="shared" si="366"/>
        <v>i</v>
      </c>
      <c r="G7335" s="33" t="str">
        <f t="shared" si="366"/>
        <v>i</v>
      </c>
      <c r="H7335">
        <f>_xlfn.TEXTBEFORE(LinksStation[[#This Row],[TextTime]],"min",,,,0)*60+_xlfn.TEXTBEFORE(TRIM(_xlfn.TEXTAFTER(LinksStation[[#This Row],[TextTime]],"min",,,,LinksStation[[#This Row],[TextTime]])),"s",,,,0)</f>
        <v>130</v>
      </c>
      <c r="I7335" s="33">
        <f>_xlfn.XLOOKUP(LinksStation[[#This Row],[i]],Nodes[NodeNo],Nodes[MNLC],-1)</f>
        <v>5595</v>
      </c>
      <c r="J7335" s="33">
        <f>_xlfn.XLOOKUP(LinksStation[[#This Row],[j]],Nodes[NodeNo],Nodes[MNLC],-1)</f>
        <v>5595</v>
      </c>
      <c r="K7335" t="str">
        <f>CONCATENATE(_xlfn.XLOOKUP(LinksStation[[#This Row],[i]],Nodes[NodeNo],Nodes[NodeCode]),"&gt;",_xlfn.XLOOKUP(LinksStation[[#This Row],[j]],Nodes[NodeNo],Nodes[NodeCode]))</f>
        <v>CLJr_RSCr_DN&gt;CLJr_RSCb_DN</v>
      </c>
      <c r="L73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35" t="str">
        <f>CHOOSE(LinksStation[[#This Row],[TypeBit]]+1,"I","S","S","S","I","E","A","S","S","S","S","S","O","E","A","S")</f>
        <v>I</v>
      </c>
      <c r="O73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36" spans="1:16" x14ac:dyDescent="0.35">
      <c r="A7336" s="194">
        <v>290301</v>
      </c>
      <c r="B7336" s="194">
        <v>290364</v>
      </c>
      <c r="C7336" s="194">
        <v>290363</v>
      </c>
      <c r="D7336" s="194" t="s">
        <v>11535</v>
      </c>
      <c r="E7336" s="194" t="b">
        <v>0</v>
      </c>
      <c r="F7336" s="33" t="str">
        <f t="shared" si="366"/>
        <v>i</v>
      </c>
      <c r="G7336" s="33" t="str">
        <f t="shared" si="366"/>
        <v>i</v>
      </c>
      <c r="H7336">
        <f>_xlfn.TEXTBEFORE(LinksStation[[#This Row],[TextTime]],"min",,,,0)*60+_xlfn.TEXTBEFORE(TRIM(_xlfn.TEXTAFTER(LinksStation[[#This Row],[TextTime]],"min",,,,LinksStation[[#This Row],[TextTime]])),"s",,,,0)</f>
        <v>130</v>
      </c>
      <c r="I7336" s="33">
        <f>_xlfn.XLOOKUP(LinksStation[[#This Row],[i]],Nodes[NodeNo],Nodes[MNLC],-1)</f>
        <v>5595</v>
      </c>
      <c r="J7336" s="33">
        <f>_xlfn.XLOOKUP(LinksStation[[#This Row],[j]],Nodes[NodeNo],Nodes[MNLC],-1)</f>
        <v>5595</v>
      </c>
      <c r="K7336" t="str">
        <f>CONCATENATE(_xlfn.XLOOKUP(LinksStation[[#This Row],[i]],Nodes[NodeNo],Nodes[NodeCode]),"&gt;",_xlfn.XLOOKUP(LinksStation[[#This Row],[j]],Nodes[NodeNo],Nodes[NodeCode]))</f>
        <v>CLJr_RSCr_DN&gt;CLJr_RSCb_UP</v>
      </c>
      <c r="L73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36" t="str">
        <f>CHOOSE(LinksStation[[#This Row],[TypeBit]]+1,"I","S","S","S","I","E","A","S","S","S","S","S","O","E","A","S")</f>
        <v>I</v>
      </c>
      <c r="O73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37" spans="1:16" x14ac:dyDescent="0.35">
      <c r="A7337" s="194">
        <v>290301</v>
      </c>
      <c r="B7337" s="194">
        <v>290364</v>
      </c>
      <c r="C7337" s="194">
        <v>290364</v>
      </c>
      <c r="D7337" s="194" t="s">
        <v>11535</v>
      </c>
      <c r="E7337" s="194" t="b">
        <v>0</v>
      </c>
      <c r="F7337" s="33" t="str">
        <f t="shared" si="366"/>
        <v>i</v>
      </c>
      <c r="G7337" s="33" t="str">
        <f t="shared" si="366"/>
        <v>i</v>
      </c>
      <c r="H7337">
        <f>_xlfn.TEXTBEFORE(LinksStation[[#This Row],[TextTime]],"min",,,,0)*60+_xlfn.TEXTBEFORE(TRIM(_xlfn.TEXTAFTER(LinksStation[[#This Row],[TextTime]],"min",,,,LinksStation[[#This Row],[TextTime]])),"s",,,,0)</f>
        <v>130</v>
      </c>
      <c r="I7337" s="33">
        <f>_xlfn.XLOOKUP(LinksStation[[#This Row],[i]],Nodes[NodeNo],Nodes[MNLC],-1)</f>
        <v>5595</v>
      </c>
      <c r="J7337" s="33">
        <f>_xlfn.XLOOKUP(LinksStation[[#This Row],[j]],Nodes[NodeNo],Nodes[MNLC],-1)</f>
        <v>5595</v>
      </c>
      <c r="K7337" t="str">
        <f>CONCATENATE(_xlfn.XLOOKUP(LinksStation[[#This Row],[i]],Nodes[NodeNo],Nodes[NodeCode]),"&gt;",_xlfn.XLOOKUP(LinksStation[[#This Row],[j]],Nodes[NodeNo],Nodes[NodeCode]))</f>
        <v>CLJr_RSCr_DN&gt;CLJr_RSCr_DN</v>
      </c>
      <c r="L73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3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337" t="str">
        <f>CHOOSE(LinksStation[[#This Row],[TypeBit]]+1,"I","S","S","S","I","E","A","S","S","S","S","S","O","E","A","S")</f>
        <v>I</v>
      </c>
      <c r="O73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38" spans="1:16" x14ac:dyDescent="0.35">
      <c r="A7338" s="194">
        <v>290301</v>
      </c>
      <c r="B7338" s="194">
        <v>290364</v>
      </c>
      <c r="C7338" s="194">
        <v>290365</v>
      </c>
      <c r="D7338" s="194" t="s">
        <v>11535</v>
      </c>
      <c r="E7338" s="194" t="b">
        <v>0</v>
      </c>
      <c r="F7338" s="33" t="str">
        <f t="shared" si="366"/>
        <v>i</v>
      </c>
      <c r="G7338" s="33" t="str">
        <f t="shared" si="366"/>
        <v>i</v>
      </c>
      <c r="H7338">
        <f>_xlfn.TEXTBEFORE(LinksStation[[#This Row],[TextTime]],"min",,,,0)*60+_xlfn.TEXTBEFORE(TRIM(_xlfn.TEXTAFTER(LinksStation[[#This Row],[TextTime]],"min",,,,LinksStation[[#This Row],[TextTime]])),"s",,,,0)</f>
        <v>130</v>
      </c>
      <c r="I7338" s="33">
        <f>_xlfn.XLOOKUP(LinksStation[[#This Row],[i]],Nodes[NodeNo],Nodes[MNLC],-1)</f>
        <v>5595</v>
      </c>
      <c r="J7338" s="33">
        <f>_xlfn.XLOOKUP(LinksStation[[#This Row],[j]],Nodes[NodeNo],Nodes[MNLC],-1)</f>
        <v>5595</v>
      </c>
      <c r="K7338" t="str">
        <f>CONCATENATE(_xlfn.XLOOKUP(LinksStation[[#This Row],[i]],Nodes[NodeNo],Nodes[NodeCode]),"&gt;",_xlfn.XLOOKUP(LinksStation[[#This Row],[j]],Nodes[NodeNo],Nodes[NodeCode]))</f>
        <v>CLJr_RSCr_DN&gt;CLJr_RSCr_UP</v>
      </c>
      <c r="L73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38" t="str">
        <f>CHOOSE(LinksStation[[#This Row],[TypeBit]]+1,"I","S","S","S","I","E","A","S","S","S","S","S","O","E","A","S")</f>
        <v>I</v>
      </c>
      <c r="O73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39" spans="1:16" x14ac:dyDescent="0.35">
      <c r="A7339" s="194">
        <v>290301</v>
      </c>
      <c r="B7339" s="194">
        <v>290364</v>
      </c>
      <c r="C7339" s="194">
        <v>290366</v>
      </c>
      <c r="D7339" s="194" t="s">
        <v>11535</v>
      </c>
      <c r="E7339" s="194" t="b">
        <v>0</v>
      </c>
      <c r="F7339" s="33" t="str">
        <f t="shared" si="366"/>
        <v>i</v>
      </c>
      <c r="G7339" s="33" t="str">
        <f t="shared" si="366"/>
        <v>i</v>
      </c>
      <c r="H7339">
        <f>_xlfn.TEXTBEFORE(LinksStation[[#This Row],[TextTime]],"min",,,,0)*60+_xlfn.TEXTBEFORE(TRIM(_xlfn.TEXTAFTER(LinksStation[[#This Row],[TextTime]],"min",,,,LinksStation[[#This Row],[TextTime]])),"s",,,,0)</f>
        <v>130</v>
      </c>
      <c r="I7339" s="33">
        <f>_xlfn.XLOOKUP(LinksStation[[#This Row],[i]],Nodes[NodeNo],Nodes[MNLC],-1)</f>
        <v>5595</v>
      </c>
      <c r="J7339" s="33">
        <f>_xlfn.XLOOKUP(LinksStation[[#This Row],[j]],Nodes[NodeNo],Nodes[MNLC],-1)</f>
        <v>5595</v>
      </c>
      <c r="K7339" t="str">
        <f>CONCATENATE(_xlfn.XLOOKUP(LinksStation[[#This Row],[i]],Nodes[NodeNo],Nodes[NodeCode]),"&gt;",_xlfn.XLOOKUP(LinksStation[[#This Row],[j]],Nodes[NodeNo],Nodes[NodeCode]))</f>
        <v>CLJr_RSCr_DN&gt;CLJr_RSWm_DN</v>
      </c>
      <c r="L73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39" t="str">
        <f>CHOOSE(LinksStation[[#This Row],[TypeBit]]+1,"I","S","S","S","I","E","A","S","S","S","S","S","O","E","A","S")</f>
        <v>I</v>
      </c>
      <c r="O73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40" spans="1:16" x14ac:dyDescent="0.35">
      <c r="A7340" s="194">
        <v>290301</v>
      </c>
      <c r="B7340" s="194">
        <v>290364</v>
      </c>
      <c r="C7340" s="194">
        <v>290367</v>
      </c>
      <c r="D7340" s="194" t="s">
        <v>11535</v>
      </c>
      <c r="E7340" s="194" t="b">
        <v>0</v>
      </c>
      <c r="F7340" s="33" t="str">
        <f t="shared" si="366"/>
        <v>i</v>
      </c>
      <c r="G7340" s="33" t="str">
        <f t="shared" si="366"/>
        <v>i</v>
      </c>
      <c r="H7340">
        <f>_xlfn.TEXTBEFORE(LinksStation[[#This Row],[TextTime]],"min",,,,0)*60+_xlfn.TEXTBEFORE(TRIM(_xlfn.TEXTAFTER(LinksStation[[#This Row],[TextTime]],"min",,,,LinksStation[[#This Row],[TextTime]])),"s",,,,0)</f>
        <v>130</v>
      </c>
      <c r="I7340" s="33">
        <f>_xlfn.XLOOKUP(LinksStation[[#This Row],[i]],Nodes[NodeNo],Nodes[MNLC],-1)</f>
        <v>5595</v>
      </c>
      <c r="J7340" s="33">
        <f>_xlfn.XLOOKUP(LinksStation[[#This Row],[j]],Nodes[NodeNo],Nodes[MNLC],-1)</f>
        <v>5595</v>
      </c>
      <c r="K7340" t="str">
        <f>CONCATENATE(_xlfn.XLOOKUP(LinksStation[[#This Row],[i]],Nodes[NodeNo],Nodes[NodeCode]),"&gt;",_xlfn.XLOOKUP(LinksStation[[#This Row],[j]],Nodes[NodeNo],Nodes[NodeCode]))</f>
        <v>CLJr_RSCr_DN&gt;CLJr_RSWm_UP</v>
      </c>
      <c r="L73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40" t="str">
        <f>CHOOSE(LinksStation[[#This Row],[TypeBit]]+1,"I","S","S","S","I","E","A","S","S","S","S","S","O","E","A","S")</f>
        <v>I</v>
      </c>
      <c r="O73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41" spans="1:16" x14ac:dyDescent="0.35">
      <c r="A7341" s="194">
        <v>290301</v>
      </c>
      <c r="B7341" s="194">
        <v>290364</v>
      </c>
      <c r="C7341" s="194">
        <v>290368</v>
      </c>
      <c r="D7341" s="194" t="s">
        <v>11535</v>
      </c>
      <c r="E7341" s="194" t="b">
        <v>0</v>
      </c>
      <c r="F7341" s="33" t="str">
        <f t="shared" si="366"/>
        <v>i</v>
      </c>
      <c r="G7341" s="33" t="str">
        <f t="shared" si="366"/>
        <v>i</v>
      </c>
      <c r="H7341">
        <f>_xlfn.TEXTBEFORE(LinksStation[[#This Row],[TextTime]],"min",,,,0)*60+_xlfn.TEXTBEFORE(TRIM(_xlfn.TEXTAFTER(LinksStation[[#This Row],[TextTime]],"min",,,,LinksStation[[#This Row],[TextTime]])),"s",,,,0)</f>
        <v>130</v>
      </c>
      <c r="I7341" s="33">
        <f>_xlfn.XLOOKUP(LinksStation[[#This Row],[i]],Nodes[NodeNo],Nodes[MNLC],-1)</f>
        <v>5595</v>
      </c>
      <c r="J7341" s="33">
        <f>_xlfn.XLOOKUP(LinksStation[[#This Row],[j]],Nodes[NodeNo],Nodes[MNLC],-1)</f>
        <v>5595</v>
      </c>
      <c r="K7341" t="str">
        <f>CONCATENATE(_xlfn.XLOOKUP(LinksStation[[#This Row],[i]],Nodes[NodeNo],Nodes[NodeCode]),"&gt;",_xlfn.XLOOKUP(LinksStation[[#This Row],[j]],Nodes[NodeNo],Nodes[NodeCode]))</f>
        <v>CLJr_RSCr_DN&gt;CLJr_RSWr_DN</v>
      </c>
      <c r="L73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41" t="str">
        <f>CHOOSE(LinksStation[[#This Row],[TypeBit]]+1,"I","S","S","S","I","E","A","S","S","S","S","S","O","E","A","S")</f>
        <v>I</v>
      </c>
      <c r="O73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42" spans="1:16" x14ac:dyDescent="0.35">
      <c r="A7342" s="194">
        <v>290301</v>
      </c>
      <c r="B7342" s="194">
        <v>290364</v>
      </c>
      <c r="C7342" s="194">
        <v>290369</v>
      </c>
      <c r="D7342" s="194" t="s">
        <v>11535</v>
      </c>
      <c r="E7342" s="194" t="b">
        <v>0</v>
      </c>
      <c r="F7342" s="33" t="str">
        <f t="shared" ref="F7342:G7361" si="367">"i"</f>
        <v>i</v>
      </c>
      <c r="G7342" s="33" t="str">
        <f t="shared" si="367"/>
        <v>i</v>
      </c>
      <c r="H7342">
        <f>_xlfn.TEXTBEFORE(LinksStation[[#This Row],[TextTime]],"min",,,,0)*60+_xlfn.TEXTBEFORE(TRIM(_xlfn.TEXTAFTER(LinksStation[[#This Row],[TextTime]],"min",,,,LinksStation[[#This Row],[TextTime]])),"s",,,,0)</f>
        <v>130</v>
      </c>
      <c r="I7342" s="33">
        <f>_xlfn.XLOOKUP(LinksStation[[#This Row],[i]],Nodes[NodeNo],Nodes[MNLC],-1)</f>
        <v>5595</v>
      </c>
      <c r="J7342" s="33">
        <f>_xlfn.XLOOKUP(LinksStation[[#This Row],[j]],Nodes[NodeNo],Nodes[MNLC],-1)</f>
        <v>5595</v>
      </c>
      <c r="K7342" t="str">
        <f>CONCATENATE(_xlfn.XLOOKUP(LinksStation[[#This Row],[i]],Nodes[NodeNo],Nodes[NodeCode]),"&gt;",_xlfn.XLOOKUP(LinksStation[[#This Row],[j]],Nodes[NodeNo],Nodes[NodeCode]))</f>
        <v>CLJr_RSCr_DN&gt;CLJr_RSWr_UP</v>
      </c>
      <c r="L73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42" t="str">
        <f>CHOOSE(LinksStation[[#This Row],[TypeBit]]+1,"I","S","S","S","I","E","A","S","S","S","S","S","O","E","A","S")</f>
        <v>I</v>
      </c>
      <c r="O73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43" spans="1:16" x14ac:dyDescent="0.35">
      <c r="A7343" s="194">
        <v>290301</v>
      </c>
      <c r="B7343" s="194">
        <v>290364</v>
      </c>
      <c r="C7343" s="194">
        <v>290372</v>
      </c>
      <c r="D7343" s="194" t="s">
        <v>11535</v>
      </c>
      <c r="E7343" s="194" t="b">
        <v>0</v>
      </c>
      <c r="F7343" s="33" t="str">
        <f t="shared" si="367"/>
        <v>i</v>
      </c>
      <c r="G7343" s="33" t="str">
        <f t="shared" si="367"/>
        <v>i</v>
      </c>
      <c r="H7343">
        <f>_xlfn.TEXTBEFORE(LinksStation[[#This Row],[TextTime]],"min",,,,0)*60+_xlfn.TEXTBEFORE(TRIM(_xlfn.TEXTAFTER(LinksStation[[#This Row],[TextTime]],"min",,,,LinksStation[[#This Row],[TextTime]])),"s",,,,0)</f>
        <v>130</v>
      </c>
      <c r="I7343" s="33">
        <f>_xlfn.XLOOKUP(LinksStation[[#This Row],[i]],Nodes[NodeNo],Nodes[MNLC],-1)</f>
        <v>5595</v>
      </c>
      <c r="J7343" s="33">
        <f>_xlfn.XLOOKUP(LinksStation[[#This Row],[j]],Nodes[NodeNo],Nodes[MNLC],-1)</f>
        <v>5595</v>
      </c>
      <c r="K7343" t="str">
        <f>CONCATENATE(_xlfn.XLOOKUP(LinksStation[[#This Row],[i]],Nodes[NodeNo],Nodes[NodeCode]),"&gt;",_xlfn.XLOOKUP(LinksStation[[#This Row],[j]],Nodes[NodeNo],Nodes[NodeCode]))</f>
        <v>CLJr_RSCr_DN&gt;CLJr_NLL_EB</v>
      </c>
      <c r="L73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43" t="str">
        <f>CHOOSE(LinksStation[[#This Row],[TypeBit]]+1,"I","S","S","S","I","E","A","S","S","S","S","S","O","E","A","S")</f>
        <v>I</v>
      </c>
      <c r="O73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44" spans="1:16" x14ac:dyDescent="0.35">
      <c r="A7344" s="194">
        <v>290301</v>
      </c>
      <c r="B7344" s="194">
        <v>290364</v>
      </c>
      <c r="C7344" s="194">
        <v>290373</v>
      </c>
      <c r="D7344" s="194" t="s">
        <v>11535</v>
      </c>
      <c r="E7344" s="194" t="b">
        <v>0</v>
      </c>
      <c r="F7344" s="33" t="str">
        <f t="shared" si="367"/>
        <v>i</v>
      </c>
      <c r="G7344" s="33" t="str">
        <f t="shared" si="367"/>
        <v>i</v>
      </c>
      <c r="H7344">
        <f>_xlfn.TEXTBEFORE(LinksStation[[#This Row],[TextTime]],"min",,,,0)*60+_xlfn.TEXTBEFORE(TRIM(_xlfn.TEXTAFTER(LinksStation[[#This Row],[TextTime]],"min",,,,LinksStation[[#This Row],[TextTime]])),"s",,,,0)</f>
        <v>130</v>
      </c>
      <c r="I7344" s="33">
        <f>_xlfn.XLOOKUP(LinksStation[[#This Row],[i]],Nodes[NodeNo],Nodes[MNLC],-1)</f>
        <v>5595</v>
      </c>
      <c r="J7344" s="33">
        <f>_xlfn.XLOOKUP(LinksStation[[#This Row],[j]],Nodes[NodeNo],Nodes[MNLC],-1)</f>
        <v>5595</v>
      </c>
      <c r="K7344" t="str">
        <f>CONCATENATE(_xlfn.XLOOKUP(LinksStation[[#This Row],[i]],Nodes[NodeNo],Nodes[NodeCode]),"&gt;",_xlfn.XLOOKUP(LinksStation[[#This Row],[j]],Nodes[NodeNo],Nodes[NodeCode]))</f>
        <v>CLJr_RSCr_DN&gt;CLJr_NLL_WB</v>
      </c>
      <c r="L73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44" t="str">
        <f>CHOOSE(LinksStation[[#This Row],[TypeBit]]+1,"I","S","S","S","I","E","A","S","S","S","S","S","O","E","A","S")</f>
        <v>I</v>
      </c>
      <c r="O73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45" spans="1:16" x14ac:dyDescent="0.35">
      <c r="A7345" s="194">
        <v>290301</v>
      </c>
      <c r="B7345" s="194">
        <v>290364</v>
      </c>
      <c r="C7345" s="194">
        <v>290382</v>
      </c>
      <c r="D7345" s="194" t="s">
        <v>11535</v>
      </c>
      <c r="E7345" s="194" t="b">
        <v>0</v>
      </c>
      <c r="F7345" s="33" t="str">
        <f t="shared" si="367"/>
        <v>i</v>
      </c>
      <c r="G7345" s="33" t="str">
        <f t="shared" si="367"/>
        <v>i</v>
      </c>
      <c r="H7345">
        <f>_xlfn.TEXTBEFORE(LinksStation[[#This Row],[TextTime]],"min",,,,0)*60+_xlfn.TEXTBEFORE(TRIM(_xlfn.TEXTAFTER(LinksStation[[#This Row],[TextTime]],"min",,,,LinksStation[[#This Row],[TextTime]])),"s",,,,0)</f>
        <v>130</v>
      </c>
      <c r="I7345" s="33">
        <f>_xlfn.XLOOKUP(LinksStation[[#This Row],[i]],Nodes[NodeNo],Nodes[MNLC],-1)</f>
        <v>5595</v>
      </c>
      <c r="J7345" s="33">
        <f>_xlfn.XLOOKUP(LinksStation[[#This Row],[j]],Nodes[NodeNo],Nodes[MNLC],-1)</f>
        <v>5595</v>
      </c>
      <c r="K7345" t="str">
        <f>CONCATENATE(_xlfn.XLOOKUP(LinksStation[[#This Row],[i]],Nodes[NodeNo],Nodes[NodeCode]),"&gt;",_xlfn.XLOOKUP(LinksStation[[#This Row],[j]],Nodes[NodeNo],Nodes[NodeCode]))</f>
        <v>CLJr_RSCr_DN&gt;CLJr_RSWw_DN</v>
      </c>
      <c r="L73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45" t="str">
        <f>CHOOSE(LinksStation[[#This Row],[TypeBit]]+1,"I","S","S","S","I","E","A","S","S","S","S","S","O","E","A","S")</f>
        <v>I</v>
      </c>
      <c r="O73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46" spans="1:16" x14ac:dyDescent="0.35">
      <c r="A7346" s="194">
        <v>290301</v>
      </c>
      <c r="B7346" s="194">
        <v>290364</v>
      </c>
      <c r="C7346" s="194">
        <v>290383</v>
      </c>
      <c r="D7346" s="194" t="s">
        <v>11535</v>
      </c>
      <c r="E7346" s="194" t="b">
        <v>0</v>
      </c>
      <c r="F7346" s="33" t="str">
        <f t="shared" si="367"/>
        <v>i</v>
      </c>
      <c r="G7346" s="33" t="str">
        <f t="shared" si="367"/>
        <v>i</v>
      </c>
      <c r="H7346">
        <f>_xlfn.TEXTBEFORE(LinksStation[[#This Row],[TextTime]],"min",,,,0)*60+_xlfn.TEXTBEFORE(TRIM(_xlfn.TEXTAFTER(LinksStation[[#This Row],[TextTime]],"min",,,,LinksStation[[#This Row],[TextTime]])),"s",,,,0)</f>
        <v>130</v>
      </c>
      <c r="I7346" s="33">
        <f>_xlfn.XLOOKUP(LinksStation[[#This Row],[i]],Nodes[NodeNo],Nodes[MNLC],-1)</f>
        <v>5595</v>
      </c>
      <c r="J7346" s="33">
        <f>_xlfn.XLOOKUP(LinksStation[[#This Row],[j]],Nodes[NodeNo],Nodes[MNLC],-1)</f>
        <v>5595</v>
      </c>
      <c r="K7346" t="str">
        <f>CONCATENATE(_xlfn.XLOOKUP(LinksStation[[#This Row],[i]],Nodes[NodeNo],Nodes[NodeCode]),"&gt;",_xlfn.XLOOKUP(LinksStation[[#This Row],[j]],Nodes[NodeNo],Nodes[NodeCode]))</f>
        <v>CLJr_RSCr_DN&gt;CLJr_RSWw_UP</v>
      </c>
      <c r="L73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46" t="str">
        <f>CHOOSE(LinksStation[[#This Row],[TypeBit]]+1,"I","S","S","S","I","E","A","S","S","S","S","S","O","E","A","S")</f>
        <v>I</v>
      </c>
      <c r="O73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47" spans="1:16" x14ac:dyDescent="0.35">
      <c r="A7347" s="194">
        <v>290301</v>
      </c>
      <c r="B7347" s="194">
        <v>290365</v>
      </c>
      <c r="C7347" s="194">
        <v>290301</v>
      </c>
      <c r="D7347" s="194" t="s">
        <v>11624</v>
      </c>
      <c r="E7347" s="194" t="b">
        <v>0</v>
      </c>
      <c r="F7347" s="33" t="str">
        <f t="shared" si="367"/>
        <v>i</v>
      </c>
      <c r="G7347" s="33" t="str">
        <f t="shared" si="367"/>
        <v>i</v>
      </c>
      <c r="H7347">
        <f>_xlfn.TEXTBEFORE(LinksStation[[#This Row],[TextTime]],"min",,,,0)*60+_xlfn.TEXTBEFORE(TRIM(_xlfn.TEXTAFTER(LinksStation[[#This Row],[TextTime]],"min",,,,LinksStation[[#This Row],[TextTime]])),"s",,,,0)</f>
        <v>158</v>
      </c>
      <c r="I7347" s="33">
        <f>_xlfn.XLOOKUP(LinksStation[[#This Row],[i]],Nodes[NodeNo],Nodes[MNLC],-1)</f>
        <v>5595</v>
      </c>
      <c r="J7347" s="33">
        <f>_xlfn.XLOOKUP(LinksStation[[#This Row],[j]],Nodes[NodeNo],Nodes[MNLC],-1)</f>
        <v>5595</v>
      </c>
      <c r="K7347" t="str">
        <f>CONCATENATE(_xlfn.XLOOKUP(LinksStation[[#This Row],[i]],Nodes[NodeNo],Nodes[NodeCode]),"&gt;",_xlfn.XLOOKUP(LinksStation[[#This Row],[j]],Nodes[NodeNo],Nodes[NodeCode]))</f>
        <v>CLJr_RSCr_UP&gt;CLJr_StnEnt1</v>
      </c>
      <c r="L73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3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347" t="str">
        <f>CHOOSE(LinksStation[[#This Row],[TypeBit]]+1,"I","S","S","S","I","E","A","S","S","S","S","S","O","E","A","S")</f>
        <v>E</v>
      </c>
      <c r="O73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48" spans="1:16" x14ac:dyDescent="0.35">
      <c r="A7348" s="194">
        <v>290301</v>
      </c>
      <c r="B7348" s="194">
        <v>290365</v>
      </c>
      <c r="C7348" s="194">
        <v>290318</v>
      </c>
      <c r="D7348" s="194" t="s">
        <v>11615</v>
      </c>
      <c r="E7348" s="194" t="b">
        <v>0</v>
      </c>
      <c r="F7348" s="33" t="str">
        <f t="shared" si="367"/>
        <v>i</v>
      </c>
      <c r="G7348" s="33" t="str">
        <f t="shared" si="367"/>
        <v>i</v>
      </c>
      <c r="H7348">
        <f>_xlfn.TEXTBEFORE(LinksStation[[#This Row],[TextTime]],"min",,,,0)*60+_xlfn.TEXTBEFORE(TRIM(_xlfn.TEXTAFTER(LinksStation[[#This Row],[TextTime]],"min",,,,LinksStation[[#This Row],[TextTime]])),"s",,,,0)</f>
        <v>180</v>
      </c>
      <c r="I7348" s="33">
        <f>_xlfn.XLOOKUP(LinksStation[[#This Row],[i]],Nodes[NodeNo],Nodes[MNLC],-1)</f>
        <v>5595</v>
      </c>
      <c r="J7348" s="33">
        <f>_xlfn.XLOOKUP(LinksStation[[#This Row],[j]],Nodes[NodeNo],Nodes[MNLC],-1)</f>
        <v>5595</v>
      </c>
      <c r="K7348" t="str">
        <f>CONCATENATE(_xlfn.XLOOKUP(LinksStation[[#This Row],[i]],Nodes[NodeNo],Nodes[NodeCode]),"&gt;",_xlfn.XLOOKUP(LinksStation[[#This Row],[j]],Nodes[NodeNo],Nodes[NodeCode]))</f>
        <v>CLJr_RSCr_UP&gt;CLJr_ELL_NB</v>
      </c>
      <c r="L73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48" t="str">
        <f>CHOOSE(LinksStation[[#This Row],[TypeBit]]+1,"I","S","S","S","I","E","A","S","S","S","S","S","O","E","A","S")</f>
        <v>I</v>
      </c>
      <c r="O73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49" spans="1:16" x14ac:dyDescent="0.35">
      <c r="A7349" s="194">
        <v>290301</v>
      </c>
      <c r="B7349" s="194">
        <v>290365</v>
      </c>
      <c r="C7349" s="194">
        <v>290319</v>
      </c>
      <c r="D7349" s="194" t="s">
        <v>11615</v>
      </c>
      <c r="E7349" s="194" t="b">
        <v>0</v>
      </c>
      <c r="F7349" s="33" t="str">
        <f t="shared" si="367"/>
        <v>i</v>
      </c>
      <c r="G7349" s="33" t="str">
        <f t="shared" si="367"/>
        <v>i</v>
      </c>
      <c r="H7349">
        <f>_xlfn.TEXTBEFORE(LinksStation[[#This Row],[TextTime]],"min",,,,0)*60+_xlfn.TEXTBEFORE(TRIM(_xlfn.TEXTAFTER(LinksStation[[#This Row],[TextTime]],"min",,,,LinksStation[[#This Row],[TextTime]])),"s",,,,0)</f>
        <v>180</v>
      </c>
      <c r="I7349" s="33">
        <f>_xlfn.XLOOKUP(LinksStation[[#This Row],[i]],Nodes[NodeNo],Nodes[MNLC],-1)</f>
        <v>5595</v>
      </c>
      <c r="J7349" s="33">
        <f>_xlfn.XLOOKUP(LinksStation[[#This Row],[j]],Nodes[NodeNo],Nodes[MNLC],-1)</f>
        <v>5595</v>
      </c>
      <c r="K7349" t="str">
        <f>CONCATENATE(_xlfn.XLOOKUP(LinksStation[[#This Row],[i]],Nodes[NodeNo],Nodes[NodeCode]),"&gt;",_xlfn.XLOOKUP(LinksStation[[#This Row],[j]],Nodes[NodeNo],Nodes[NodeCode]))</f>
        <v>CLJr_RSCr_UP&gt;CLJr_ELL_SB</v>
      </c>
      <c r="L73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49" t="str">
        <f>CHOOSE(LinksStation[[#This Row],[TypeBit]]+1,"I","S","S","S","I","E","A","S","S","S","S","S","O","E","A","S")</f>
        <v>I</v>
      </c>
      <c r="O73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50" spans="1:16" x14ac:dyDescent="0.35">
      <c r="A7350" s="194">
        <v>290301</v>
      </c>
      <c r="B7350" s="194">
        <v>290365</v>
      </c>
      <c r="C7350" s="194">
        <v>290362</v>
      </c>
      <c r="D7350" s="194" t="s">
        <v>11535</v>
      </c>
      <c r="E7350" s="194" t="b">
        <v>0</v>
      </c>
      <c r="F7350" s="33" t="str">
        <f t="shared" si="367"/>
        <v>i</v>
      </c>
      <c r="G7350" s="33" t="str">
        <f t="shared" si="367"/>
        <v>i</v>
      </c>
      <c r="H7350">
        <f>_xlfn.TEXTBEFORE(LinksStation[[#This Row],[TextTime]],"min",,,,0)*60+_xlfn.TEXTBEFORE(TRIM(_xlfn.TEXTAFTER(LinksStation[[#This Row],[TextTime]],"min",,,,LinksStation[[#This Row],[TextTime]])),"s",,,,0)</f>
        <v>130</v>
      </c>
      <c r="I7350" s="33">
        <f>_xlfn.XLOOKUP(LinksStation[[#This Row],[i]],Nodes[NodeNo],Nodes[MNLC],-1)</f>
        <v>5595</v>
      </c>
      <c r="J7350" s="33">
        <f>_xlfn.XLOOKUP(LinksStation[[#This Row],[j]],Nodes[NodeNo],Nodes[MNLC],-1)</f>
        <v>5595</v>
      </c>
      <c r="K7350" t="str">
        <f>CONCATENATE(_xlfn.XLOOKUP(LinksStation[[#This Row],[i]],Nodes[NodeNo],Nodes[NodeCode]),"&gt;",_xlfn.XLOOKUP(LinksStation[[#This Row],[j]],Nodes[NodeNo],Nodes[NodeCode]))</f>
        <v>CLJr_RSCr_UP&gt;CLJr_RSCb_DN</v>
      </c>
      <c r="L73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50" t="str">
        <f>CHOOSE(LinksStation[[#This Row],[TypeBit]]+1,"I","S","S","S","I","E","A","S","S","S","S","S","O","E","A","S")</f>
        <v>I</v>
      </c>
      <c r="O73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51" spans="1:16" x14ac:dyDescent="0.35">
      <c r="A7351" s="194">
        <v>290301</v>
      </c>
      <c r="B7351" s="194">
        <v>290365</v>
      </c>
      <c r="C7351" s="194">
        <v>290363</v>
      </c>
      <c r="D7351" s="194" t="s">
        <v>11535</v>
      </c>
      <c r="E7351" s="194" t="b">
        <v>0</v>
      </c>
      <c r="F7351" s="33" t="str">
        <f t="shared" si="367"/>
        <v>i</v>
      </c>
      <c r="G7351" s="33" t="str">
        <f t="shared" si="367"/>
        <v>i</v>
      </c>
      <c r="H7351">
        <f>_xlfn.TEXTBEFORE(LinksStation[[#This Row],[TextTime]],"min",,,,0)*60+_xlfn.TEXTBEFORE(TRIM(_xlfn.TEXTAFTER(LinksStation[[#This Row],[TextTime]],"min",,,,LinksStation[[#This Row],[TextTime]])),"s",,,,0)</f>
        <v>130</v>
      </c>
      <c r="I7351" s="33">
        <f>_xlfn.XLOOKUP(LinksStation[[#This Row],[i]],Nodes[NodeNo],Nodes[MNLC],-1)</f>
        <v>5595</v>
      </c>
      <c r="J7351" s="33">
        <f>_xlfn.XLOOKUP(LinksStation[[#This Row],[j]],Nodes[NodeNo],Nodes[MNLC],-1)</f>
        <v>5595</v>
      </c>
      <c r="K7351" t="str">
        <f>CONCATENATE(_xlfn.XLOOKUP(LinksStation[[#This Row],[i]],Nodes[NodeNo],Nodes[NodeCode]),"&gt;",_xlfn.XLOOKUP(LinksStation[[#This Row],[j]],Nodes[NodeNo],Nodes[NodeCode]))</f>
        <v>CLJr_RSCr_UP&gt;CLJr_RSCb_UP</v>
      </c>
      <c r="L73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51" t="str">
        <f>CHOOSE(LinksStation[[#This Row],[TypeBit]]+1,"I","S","S","S","I","E","A","S","S","S","S","S","O","E","A","S")</f>
        <v>I</v>
      </c>
      <c r="O73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52" spans="1:16" x14ac:dyDescent="0.35">
      <c r="A7352" s="194">
        <v>290301</v>
      </c>
      <c r="B7352" s="194">
        <v>290365</v>
      </c>
      <c r="C7352" s="194">
        <v>290364</v>
      </c>
      <c r="D7352" s="194" t="s">
        <v>11535</v>
      </c>
      <c r="E7352" s="194" t="b">
        <v>0</v>
      </c>
      <c r="F7352" s="33" t="str">
        <f t="shared" si="367"/>
        <v>i</v>
      </c>
      <c r="G7352" s="33" t="str">
        <f t="shared" si="367"/>
        <v>i</v>
      </c>
      <c r="H7352">
        <f>_xlfn.TEXTBEFORE(LinksStation[[#This Row],[TextTime]],"min",,,,0)*60+_xlfn.TEXTBEFORE(TRIM(_xlfn.TEXTAFTER(LinksStation[[#This Row],[TextTime]],"min",,,,LinksStation[[#This Row],[TextTime]])),"s",,,,0)</f>
        <v>130</v>
      </c>
      <c r="I7352" s="33">
        <f>_xlfn.XLOOKUP(LinksStation[[#This Row],[i]],Nodes[NodeNo],Nodes[MNLC],-1)</f>
        <v>5595</v>
      </c>
      <c r="J7352" s="33">
        <f>_xlfn.XLOOKUP(LinksStation[[#This Row],[j]],Nodes[NodeNo],Nodes[MNLC],-1)</f>
        <v>5595</v>
      </c>
      <c r="K7352" t="str">
        <f>CONCATENATE(_xlfn.XLOOKUP(LinksStation[[#This Row],[i]],Nodes[NodeNo],Nodes[NodeCode]),"&gt;",_xlfn.XLOOKUP(LinksStation[[#This Row],[j]],Nodes[NodeNo],Nodes[NodeCode]))</f>
        <v>CLJr_RSCr_UP&gt;CLJr_RSCr_DN</v>
      </c>
      <c r="L73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52" t="str">
        <f>CHOOSE(LinksStation[[#This Row],[TypeBit]]+1,"I","S","S","S","I","E","A","S","S","S","S","S","O","E","A","S")</f>
        <v>I</v>
      </c>
      <c r="O73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53" spans="1:16" x14ac:dyDescent="0.35">
      <c r="A7353" s="194">
        <v>290301</v>
      </c>
      <c r="B7353" s="194">
        <v>290365</v>
      </c>
      <c r="C7353" s="194">
        <v>290365</v>
      </c>
      <c r="D7353" s="194" t="s">
        <v>11535</v>
      </c>
      <c r="E7353" s="194" t="b">
        <v>0</v>
      </c>
      <c r="F7353" s="33" t="str">
        <f t="shared" si="367"/>
        <v>i</v>
      </c>
      <c r="G7353" s="33" t="str">
        <f t="shared" si="367"/>
        <v>i</v>
      </c>
      <c r="H7353">
        <f>_xlfn.TEXTBEFORE(LinksStation[[#This Row],[TextTime]],"min",,,,0)*60+_xlfn.TEXTBEFORE(TRIM(_xlfn.TEXTAFTER(LinksStation[[#This Row],[TextTime]],"min",,,,LinksStation[[#This Row],[TextTime]])),"s",,,,0)</f>
        <v>130</v>
      </c>
      <c r="I7353" s="33">
        <f>_xlfn.XLOOKUP(LinksStation[[#This Row],[i]],Nodes[NodeNo],Nodes[MNLC],-1)</f>
        <v>5595</v>
      </c>
      <c r="J7353" s="33">
        <f>_xlfn.XLOOKUP(LinksStation[[#This Row],[j]],Nodes[NodeNo],Nodes[MNLC],-1)</f>
        <v>5595</v>
      </c>
      <c r="K7353" t="str">
        <f>CONCATENATE(_xlfn.XLOOKUP(LinksStation[[#This Row],[i]],Nodes[NodeNo],Nodes[NodeCode]),"&gt;",_xlfn.XLOOKUP(LinksStation[[#This Row],[j]],Nodes[NodeNo],Nodes[NodeCode]))</f>
        <v>CLJr_RSCr_UP&gt;CLJr_RSCr_UP</v>
      </c>
      <c r="L73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3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353" t="str">
        <f>CHOOSE(LinksStation[[#This Row],[TypeBit]]+1,"I","S","S","S","I","E","A","S","S","S","S","S","O","E","A","S")</f>
        <v>I</v>
      </c>
      <c r="O73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54" spans="1:16" x14ac:dyDescent="0.35">
      <c r="A7354" s="194">
        <v>290301</v>
      </c>
      <c r="B7354" s="194">
        <v>290365</v>
      </c>
      <c r="C7354" s="194">
        <v>290366</v>
      </c>
      <c r="D7354" s="194" t="s">
        <v>11535</v>
      </c>
      <c r="E7354" s="194" t="b">
        <v>0</v>
      </c>
      <c r="F7354" s="33" t="str">
        <f t="shared" si="367"/>
        <v>i</v>
      </c>
      <c r="G7354" s="33" t="str">
        <f t="shared" si="367"/>
        <v>i</v>
      </c>
      <c r="H7354">
        <f>_xlfn.TEXTBEFORE(LinksStation[[#This Row],[TextTime]],"min",,,,0)*60+_xlfn.TEXTBEFORE(TRIM(_xlfn.TEXTAFTER(LinksStation[[#This Row],[TextTime]],"min",,,,LinksStation[[#This Row],[TextTime]])),"s",,,,0)</f>
        <v>130</v>
      </c>
      <c r="I7354" s="33">
        <f>_xlfn.XLOOKUP(LinksStation[[#This Row],[i]],Nodes[NodeNo],Nodes[MNLC],-1)</f>
        <v>5595</v>
      </c>
      <c r="J7354" s="33">
        <f>_xlfn.XLOOKUP(LinksStation[[#This Row],[j]],Nodes[NodeNo],Nodes[MNLC],-1)</f>
        <v>5595</v>
      </c>
      <c r="K7354" t="str">
        <f>CONCATENATE(_xlfn.XLOOKUP(LinksStation[[#This Row],[i]],Nodes[NodeNo],Nodes[NodeCode]),"&gt;",_xlfn.XLOOKUP(LinksStation[[#This Row],[j]],Nodes[NodeNo],Nodes[NodeCode]))</f>
        <v>CLJr_RSCr_UP&gt;CLJr_RSWm_DN</v>
      </c>
      <c r="L73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54" t="str">
        <f>CHOOSE(LinksStation[[#This Row],[TypeBit]]+1,"I","S","S","S","I","E","A","S","S","S","S","S","O","E","A","S")</f>
        <v>I</v>
      </c>
      <c r="O73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55" spans="1:16" x14ac:dyDescent="0.35">
      <c r="A7355" s="194">
        <v>290301</v>
      </c>
      <c r="B7355" s="194">
        <v>290365</v>
      </c>
      <c r="C7355" s="194">
        <v>290367</v>
      </c>
      <c r="D7355" s="194" t="s">
        <v>11535</v>
      </c>
      <c r="E7355" s="194" t="b">
        <v>0</v>
      </c>
      <c r="F7355" s="33" t="str">
        <f t="shared" si="367"/>
        <v>i</v>
      </c>
      <c r="G7355" s="33" t="str">
        <f t="shared" si="367"/>
        <v>i</v>
      </c>
      <c r="H7355">
        <f>_xlfn.TEXTBEFORE(LinksStation[[#This Row],[TextTime]],"min",,,,0)*60+_xlfn.TEXTBEFORE(TRIM(_xlfn.TEXTAFTER(LinksStation[[#This Row],[TextTime]],"min",,,,LinksStation[[#This Row],[TextTime]])),"s",,,,0)</f>
        <v>130</v>
      </c>
      <c r="I7355" s="33">
        <f>_xlfn.XLOOKUP(LinksStation[[#This Row],[i]],Nodes[NodeNo],Nodes[MNLC],-1)</f>
        <v>5595</v>
      </c>
      <c r="J7355" s="33">
        <f>_xlfn.XLOOKUP(LinksStation[[#This Row],[j]],Nodes[NodeNo],Nodes[MNLC],-1)</f>
        <v>5595</v>
      </c>
      <c r="K7355" t="str">
        <f>CONCATENATE(_xlfn.XLOOKUP(LinksStation[[#This Row],[i]],Nodes[NodeNo],Nodes[NodeCode]),"&gt;",_xlfn.XLOOKUP(LinksStation[[#This Row],[j]],Nodes[NodeNo],Nodes[NodeCode]))</f>
        <v>CLJr_RSCr_UP&gt;CLJr_RSWm_UP</v>
      </c>
      <c r="L73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55" t="str">
        <f>CHOOSE(LinksStation[[#This Row],[TypeBit]]+1,"I","S","S","S","I","E","A","S","S","S","S","S","O","E","A","S")</f>
        <v>I</v>
      </c>
      <c r="O73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56" spans="1:16" x14ac:dyDescent="0.35">
      <c r="A7356" s="194">
        <v>290301</v>
      </c>
      <c r="B7356" s="194">
        <v>290365</v>
      </c>
      <c r="C7356" s="194">
        <v>290368</v>
      </c>
      <c r="D7356" s="194" t="s">
        <v>11535</v>
      </c>
      <c r="E7356" s="194" t="b">
        <v>0</v>
      </c>
      <c r="F7356" s="33" t="str">
        <f t="shared" si="367"/>
        <v>i</v>
      </c>
      <c r="G7356" s="33" t="str">
        <f t="shared" si="367"/>
        <v>i</v>
      </c>
      <c r="H7356">
        <f>_xlfn.TEXTBEFORE(LinksStation[[#This Row],[TextTime]],"min",,,,0)*60+_xlfn.TEXTBEFORE(TRIM(_xlfn.TEXTAFTER(LinksStation[[#This Row],[TextTime]],"min",,,,LinksStation[[#This Row],[TextTime]])),"s",,,,0)</f>
        <v>130</v>
      </c>
      <c r="I7356" s="33">
        <f>_xlfn.XLOOKUP(LinksStation[[#This Row],[i]],Nodes[NodeNo],Nodes[MNLC],-1)</f>
        <v>5595</v>
      </c>
      <c r="J7356" s="33">
        <f>_xlfn.XLOOKUP(LinksStation[[#This Row],[j]],Nodes[NodeNo],Nodes[MNLC],-1)</f>
        <v>5595</v>
      </c>
      <c r="K7356" t="str">
        <f>CONCATENATE(_xlfn.XLOOKUP(LinksStation[[#This Row],[i]],Nodes[NodeNo],Nodes[NodeCode]),"&gt;",_xlfn.XLOOKUP(LinksStation[[#This Row],[j]],Nodes[NodeNo],Nodes[NodeCode]))</f>
        <v>CLJr_RSCr_UP&gt;CLJr_RSWr_DN</v>
      </c>
      <c r="L73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56" t="str">
        <f>CHOOSE(LinksStation[[#This Row],[TypeBit]]+1,"I","S","S","S","I","E","A","S","S","S","S","S","O","E","A","S")</f>
        <v>I</v>
      </c>
      <c r="O73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57" spans="1:16" x14ac:dyDescent="0.35">
      <c r="A7357" s="194">
        <v>290301</v>
      </c>
      <c r="B7357" s="194">
        <v>290365</v>
      </c>
      <c r="C7357" s="194">
        <v>290369</v>
      </c>
      <c r="D7357" s="194" t="s">
        <v>11535</v>
      </c>
      <c r="E7357" s="194" t="b">
        <v>0</v>
      </c>
      <c r="F7357" s="33" t="str">
        <f t="shared" si="367"/>
        <v>i</v>
      </c>
      <c r="G7357" s="33" t="str">
        <f t="shared" si="367"/>
        <v>i</v>
      </c>
      <c r="H7357">
        <f>_xlfn.TEXTBEFORE(LinksStation[[#This Row],[TextTime]],"min",,,,0)*60+_xlfn.TEXTBEFORE(TRIM(_xlfn.TEXTAFTER(LinksStation[[#This Row],[TextTime]],"min",,,,LinksStation[[#This Row],[TextTime]])),"s",,,,0)</f>
        <v>130</v>
      </c>
      <c r="I7357" s="33">
        <f>_xlfn.XLOOKUP(LinksStation[[#This Row],[i]],Nodes[NodeNo],Nodes[MNLC],-1)</f>
        <v>5595</v>
      </c>
      <c r="J7357" s="33">
        <f>_xlfn.XLOOKUP(LinksStation[[#This Row],[j]],Nodes[NodeNo],Nodes[MNLC],-1)</f>
        <v>5595</v>
      </c>
      <c r="K7357" t="str">
        <f>CONCATENATE(_xlfn.XLOOKUP(LinksStation[[#This Row],[i]],Nodes[NodeNo],Nodes[NodeCode]),"&gt;",_xlfn.XLOOKUP(LinksStation[[#This Row],[j]],Nodes[NodeNo],Nodes[NodeCode]))</f>
        <v>CLJr_RSCr_UP&gt;CLJr_RSWr_UP</v>
      </c>
      <c r="L73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57" t="str">
        <f>CHOOSE(LinksStation[[#This Row],[TypeBit]]+1,"I","S","S","S","I","E","A","S","S","S","S","S","O","E","A","S")</f>
        <v>I</v>
      </c>
      <c r="O73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58" spans="1:16" x14ac:dyDescent="0.35">
      <c r="A7358" s="194">
        <v>290301</v>
      </c>
      <c r="B7358" s="194">
        <v>290365</v>
      </c>
      <c r="C7358" s="194">
        <v>290372</v>
      </c>
      <c r="D7358" s="194" t="s">
        <v>11535</v>
      </c>
      <c r="E7358" s="194" t="b">
        <v>0</v>
      </c>
      <c r="F7358" s="33" t="str">
        <f t="shared" si="367"/>
        <v>i</v>
      </c>
      <c r="G7358" s="33" t="str">
        <f t="shared" si="367"/>
        <v>i</v>
      </c>
      <c r="H7358">
        <f>_xlfn.TEXTBEFORE(LinksStation[[#This Row],[TextTime]],"min",,,,0)*60+_xlfn.TEXTBEFORE(TRIM(_xlfn.TEXTAFTER(LinksStation[[#This Row],[TextTime]],"min",,,,LinksStation[[#This Row],[TextTime]])),"s",,,,0)</f>
        <v>130</v>
      </c>
      <c r="I7358" s="33">
        <f>_xlfn.XLOOKUP(LinksStation[[#This Row],[i]],Nodes[NodeNo],Nodes[MNLC],-1)</f>
        <v>5595</v>
      </c>
      <c r="J7358" s="33">
        <f>_xlfn.XLOOKUP(LinksStation[[#This Row],[j]],Nodes[NodeNo],Nodes[MNLC],-1)</f>
        <v>5595</v>
      </c>
      <c r="K7358" t="str">
        <f>CONCATENATE(_xlfn.XLOOKUP(LinksStation[[#This Row],[i]],Nodes[NodeNo],Nodes[NodeCode]),"&gt;",_xlfn.XLOOKUP(LinksStation[[#This Row],[j]],Nodes[NodeNo],Nodes[NodeCode]))</f>
        <v>CLJr_RSCr_UP&gt;CLJr_NLL_EB</v>
      </c>
      <c r="L73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58" t="str">
        <f>CHOOSE(LinksStation[[#This Row],[TypeBit]]+1,"I","S","S","S","I","E","A","S","S","S","S","S","O","E","A","S")</f>
        <v>I</v>
      </c>
      <c r="O73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59" spans="1:16" x14ac:dyDescent="0.35">
      <c r="A7359" s="194">
        <v>290301</v>
      </c>
      <c r="B7359" s="194">
        <v>290365</v>
      </c>
      <c r="C7359" s="194">
        <v>290373</v>
      </c>
      <c r="D7359" s="194" t="s">
        <v>11535</v>
      </c>
      <c r="E7359" s="194" t="b">
        <v>0</v>
      </c>
      <c r="F7359" s="33" t="str">
        <f t="shared" si="367"/>
        <v>i</v>
      </c>
      <c r="G7359" s="33" t="str">
        <f t="shared" si="367"/>
        <v>i</v>
      </c>
      <c r="H7359">
        <f>_xlfn.TEXTBEFORE(LinksStation[[#This Row],[TextTime]],"min",,,,0)*60+_xlfn.TEXTBEFORE(TRIM(_xlfn.TEXTAFTER(LinksStation[[#This Row],[TextTime]],"min",,,,LinksStation[[#This Row],[TextTime]])),"s",,,,0)</f>
        <v>130</v>
      </c>
      <c r="I7359" s="33">
        <f>_xlfn.XLOOKUP(LinksStation[[#This Row],[i]],Nodes[NodeNo],Nodes[MNLC],-1)</f>
        <v>5595</v>
      </c>
      <c r="J7359" s="33">
        <f>_xlfn.XLOOKUP(LinksStation[[#This Row],[j]],Nodes[NodeNo],Nodes[MNLC],-1)</f>
        <v>5595</v>
      </c>
      <c r="K7359" t="str">
        <f>CONCATENATE(_xlfn.XLOOKUP(LinksStation[[#This Row],[i]],Nodes[NodeNo],Nodes[NodeCode]),"&gt;",_xlfn.XLOOKUP(LinksStation[[#This Row],[j]],Nodes[NodeNo],Nodes[NodeCode]))</f>
        <v>CLJr_RSCr_UP&gt;CLJr_NLL_WB</v>
      </c>
      <c r="L73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59" t="str">
        <f>CHOOSE(LinksStation[[#This Row],[TypeBit]]+1,"I","S","S","S","I","E","A","S","S","S","S","S","O","E","A","S")</f>
        <v>I</v>
      </c>
      <c r="O73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60" spans="1:16" x14ac:dyDescent="0.35">
      <c r="A7360" s="194">
        <v>290301</v>
      </c>
      <c r="B7360" s="194">
        <v>290365</v>
      </c>
      <c r="C7360" s="194">
        <v>290382</v>
      </c>
      <c r="D7360" s="194" t="s">
        <v>11535</v>
      </c>
      <c r="E7360" s="194" t="b">
        <v>0</v>
      </c>
      <c r="F7360" s="33" t="str">
        <f t="shared" si="367"/>
        <v>i</v>
      </c>
      <c r="G7360" s="33" t="str">
        <f t="shared" si="367"/>
        <v>i</v>
      </c>
      <c r="H7360">
        <f>_xlfn.TEXTBEFORE(LinksStation[[#This Row],[TextTime]],"min",,,,0)*60+_xlfn.TEXTBEFORE(TRIM(_xlfn.TEXTAFTER(LinksStation[[#This Row],[TextTime]],"min",,,,LinksStation[[#This Row],[TextTime]])),"s",,,,0)</f>
        <v>130</v>
      </c>
      <c r="I7360" s="33">
        <f>_xlfn.XLOOKUP(LinksStation[[#This Row],[i]],Nodes[NodeNo],Nodes[MNLC],-1)</f>
        <v>5595</v>
      </c>
      <c r="J7360" s="33">
        <f>_xlfn.XLOOKUP(LinksStation[[#This Row],[j]],Nodes[NodeNo],Nodes[MNLC],-1)</f>
        <v>5595</v>
      </c>
      <c r="K7360" t="str">
        <f>CONCATENATE(_xlfn.XLOOKUP(LinksStation[[#This Row],[i]],Nodes[NodeNo],Nodes[NodeCode]),"&gt;",_xlfn.XLOOKUP(LinksStation[[#This Row],[j]],Nodes[NodeNo],Nodes[NodeCode]))</f>
        <v>CLJr_RSCr_UP&gt;CLJr_RSWw_DN</v>
      </c>
      <c r="L73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60" t="str">
        <f>CHOOSE(LinksStation[[#This Row],[TypeBit]]+1,"I","S","S","S","I","E","A","S","S","S","S","S","O","E","A","S")</f>
        <v>I</v>
      </c>
      <c r="O73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61" spans="1:16" x14ac:dyDescent="0.35">
      <c r="A7361" s="194">
        <v>290301</v>
      </c>
      <c r="B7361" s="194">
        <v>290365</v>
      </c>
      <c r="C7361" s="194">
        <v>290383</v>
      </c>
      <c r="D7361" s="194" t="s">
        <v>11535</v>
      </c>
      <c r="E7361" s="194" t="b">
        <v>0</v>
      </c>
      <c r="F7361" s="33" t="str">
        <f t="shared" si="367"/>
        <v>i</v>
      </c>
      <c r="G7361" s="33" t="str">
        <f t="shared" si="367"/>
        <v>i</v>
      </c>
      <c r="H7361">
        <f>_xlfn.TEXTBEFORE(LinksStation[[#This Row],[TextTime]],"min",,,,0)*60+_xlfn.TEXTBEFORE(TRIM(_xlfn.TEXTAFTER(LinksStation[[#This Row],[TextTime]],"min",,,,LinksStation[[#This Row],[TextTime]])),"s",,,,0)</f>
        <v>130</v>
      </c>
      <c r="I7361" s="33">
        <f>_xlfn.XLOOKUP(LinksStation[[#This Row],[i]],Nodes[NodeNo],Nodes[MNLC],-1)</f>
        <v>5595</v>
      </c>
      <c r="J7361" s="33">
        <f>_xlfn.XLOOKUP(LinksStation[[#This Row],[j]],Nodes[NodeNo],Nodes[MNLC],-1)</f>
        <v>5595</v>
      </c>
      <c r="K7361" t="str">
        <f>CONCATENATE(_xlfn.XLOOKUP(LinksStation[[#This Row],[i]],Nodes[NodeNo],Nodes[NodeCode]),"&gt;",_xlfn.XLOOKUP(LinksStation[[#This Row],[j]],Nodes[NodeNo],Nodes[NodeCode]))</f>
        <v>CLJr_RSCr_UP&gt;CLJr_RSWw_UP</v>
      </c>
      <c r="L73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61" t="str">
        <f>CHOOSE(LinksStation[[#This Row],[TypeBit]]+1,"I","S","S","S","I","E","A","S","S","S","S","S","O","E","A","S")</f>
        <v>I</v>
      </c>
      <c r="O73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62" spans="1:16" x14ac:dyDescent="0.35">
      <c r="A7362" s="194">
        <v>290301</v>
      </c>
      <c r="B7362" s="194">
        <v>290366</v>
      </c>
      <c r="C7362" s="194">
        <v>290301</v>
      </c>
      <c r="D7362" s="194" t="s">
        <v>11624</v>
      </c>
      <c r="E7362" s="194" t="b">
        <v>0</v>
      </c>
      <c r="F7362" s="33" t="str">
        <f t="shared" ref="F7362:G7381" si="368">"i"</f>
        <v>i</v>
      </c>
      <c r="G7362" s="33" t="str">
        <f t="shared" si="368"/>
        <v>i</v>
      </c>
      <c r="H7362">
        <f>_xlfn.TEXTBEFORE(LinksStation[[#This Row],[TextTime]],"min",,,,0)*60+_xlfn.TEXTBEFORE(TRIM(_xlfn.TEXTAFTER(LinksStation[[#This Row],[TextTime]],"min",,,,LinksStation[[#This Row],[TextTime]])),"s",,,,0)</f>
        <v>158</v>
      </c>
      <c r="I7362" s="33">
        <f>_xlfn.XLOOKUP(LinksStation[[#This Row],[i]],Nodes[NodeNo],Nodes[MNLC],-1)</f>
        <v>5595</v>
      </c>
      <c r="J7362" s="33">
        <f>_xlfn.XLOOKUP(LinksStation[[#This Row],[j]],Nodes[NodeNo],Nodes[MNLC],-1)</f>
        <v>5595</v>
      </c>
      <c r="K7362" t="str">
        <f>CONCATENATE(_xlfn.XLOOKUP(LinksStation[[#This Row],[i]],Nodes[NodeNo],Nodes[NodeCode]),"&gt;",_xlfn.XLOOKUP(LinksStation[[#This Row],[j]],Nodes[NodeNo],Nodes[NodeCode]))</f>
        <v>CLJr_RSWm_DN&gt;CLJr_StnEnt1</v>
      </c>
      <c r="L73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3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362" t="str">
        <f>CHOOSE(LinksStation[[#This Row],[TypeBit]]+1,"I","S","S","S","I","E","A","S","S","S","S","S","O","E","A","S")</f>
        <v>E</v>
      </c>
      <c r="O73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63" spans="1:16" x14ac:dyDescent="0.35">
      <c r="A7363" s="194">
        <v>290301</v>
      </c>
      <c r="B7363" s="194">
        <v>290366</v>
      </c>
      <c r="C7363" s="194">
        <v>290318</v>
      </c>
      <c r="D7363" s="194" t="s">
        <v>11615</v>
      </c>
      <c r="E7363" s="194" t="b">
        <v>0</v>
      </c>
      <c r="F7363" s="33" t="str">
        <f t="shared" si="368"/>
        <v>i</v>
      </c>
      <c r="G7363" s="33" t="str">
        <f t="shared" si="368"/>
        <v>i</v>
      </c>
      <c r="H7363">
        <f>_xlfn.TEXTBEFORE(LinksStation[[#This Row],[TextTime]],"min",,,,0)*60+_xlfn.TEXTBEFORE(TRIM(_xlfn.TEXTAFTER(LinksStation[[#This Row],[TextTime]],"min",,,,LinksStation[[#This Row],[TextTime]])),"s",,,,0)</f>
        <v>180</v>
      </c>
      <c r="I7363" s="33">
        <f>_xlfn.XLOOKUP(LinksStation[[#This Row],[i]],Nodes[NodeNo],Nodes[MNLC],-1)</f>
        <v>5595</v>
      </c>
      <c r="J7363" s="33">
        <f>_xlfn.XLOOKUP(LinksStation[[#This Row],[j]],Nodes[NodeNo],Nodes[MNLC],-1)</f>
        <v>5595</v>
      </c>
      <c r="K7363" t="str">
        <f>CONCATENATE(_xlfn.XLOOKUP(LinksStation[[#This Row],[i]],Nodes[NodeNo],Nodes[NodeCode]),"&gt;",_xlfn.XLOOKUP(LinksStation[[#This Row],[j]],Nodes[NodeNo],Nodes[NodeCode]))</f>
        <v>CLJr_RSWm_DN&gt;CLJr_ELL_NB</v>
      </c>
      <c r="L73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63" t="str">
        <f>CHOOSE(LinksStation[[#This Row],[TypeBit]]+1,"I","S","S","S","I","E","A","S","S","S","S","S","O","E","A","S")</f>
        <v>I</v>
      </c>
      <c r="O73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64" spans="1:16" x14ac:dyDescent="0.35">
      <c r="A7364" s="194">
        <v>290301</v>
      </c>
      <c r="B7364" s="194">
        <v>290366</v>
      </c>
      <c r="C7364" s="194">
        <v>290319</v>
      </c>
      <c r="D7364" s="194" t="s">
        <v>11615</v>
      </c>
      <c r="E7364" s="194" t="b">
        <v>0</v>
      </c>
      <c r="F7364" s="33" t="str">
        <f t="shared" si="368"/>
        <v>i</v>
      </c>
      <c r="G7364" s="33" t="str">
        <f t="shared" si="368"/>
        <v>i</v>
      </c>
      <c r="H7364">
        <f>_xlfn.TEXTBEFORE(LinksStation[[#This Row],[TextTime]],"min",,,,0)*60+_xlfn.TEXTBEFORE(TRIM(_xlfn.TEXTAFTER(LinksStation[[#This Row],[TextTime]],"min",,,,LinksStation[[#This Row],[TextTime]])),"s",,,,0)</f>
        <v>180</v>
      </c>
      <c r="I7364" s="33">
        <f>_xlfn.XLOOKUP(LinksStation[[#This Row],[i]],Nodes[NodeNo],Nodes[MNLC],-1)</f>
        <v>5595</v>
      </c>
      <c r="J7364" s="33">
        <f>_xlfn.XLOOKUP(LinksStation[[#This Row],[j]],Nodes[NodeNo],Nodes[MNLC],-1)</f>
        <v>5595</v>
      </c>
      <c r="K7364" t="str">
        <f>CONCATENATE(_xlfn.XLOOKUP(LinksStation[[#This Row],[i]],Nodes[NodeNo],Nodes[NodeCode]),"&gt;",_xlfn.XLOOKUP(LinksStation[[#This Row],[j]],Nodes[NodeNo],Nodes[NodeCode]))</f>
        <v>CLJr_RSWm_DN&gt;CLJr_ELL_SB</v>
      </c>
      <c r="L73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64" t="str">
        <f>CHOOSE(LinksStation[[#This Row],[TypeBit]]+1,"I","S","S","S","I","E","A","S","S","S","S","S","O","E","A","S")</f>
        <v>I</v>
      </c>
      <c r="O73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65" spans="1:16" x14ac:dyDescent="0.35">
      <c r="A7365" s="194">
        <v>290301</v>
      </c>
      <c r="B7365" s="194">
        <v>290366</v>
      </c>
      <c r="C7365" s="194">
        <v>290362</v>
      </c>
      <c r="D7365" s="194" t="s">
        <v>11535</v>
      </c>
      <c r="E7365" s="194" t="b">
        <v>0</v>
      </c>
      <c r="F7365" s="33" t="str">
        <f t="shared" si="368"/>
        <v>i</v>
      </c>
      <c r="G7365" s="33" t="str">
        <f t="shared" si="368"/>
        <v>i</v>
      </c>
      <c r="H7365">
        <f>_xlfn.TEXTBEFORE(LinksStation[[#This Row],[TextTime]],"min",,,,0)*60+_xlfn.TEXTBEFORE(TRIM(_xlfn.TEXTAFTER(LinksStation[[#This Row],[TextTime]],"min",,,,LinksStation[[#This Row],[TextTime]])),"s",,,,0)</f>
        <v>130</v>
      </c>
      <c r="I7365" s="33">
        <f>_xlfn.XLOOKUP(LinksStation[[#This Row],[i]],Nodes[NodeNo],Nodes[MNLC],-1)</f>
        <v>5595</v>
      </c>
      <c r="J7365" s="33">
        <f>_xlfn.XLOOKUP(LinksStation[[#This Row],[j]],Nodes[NodeNo],Nodes[MNLC],-1)</f>
        <v>5595</v>
      </c>
      <c r="K7365" t="str">
        <f>CONCATENATE(_xlfn.XLOOKUP(LinksStation[[#This Row],[i]],Nodes[NodeNo],Nodes[NodeCode]),"&gt;",_xlfn.XLOOKUP(LinksStation[[#This Row],[j]],Nodes[NodeNo],Nodes[NodeCode]))</f>
        <v>CLJr_RSWm_DN&gt;CLJr_RSCb_DN</v>
      </c>
      <c r="L73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65" t="str">
        <f>CHOOSE(LinksStation[[#This Row],[TypeBit]]+1,"I","S","S","S","I","E","A","S","S","S","S","S","O","E","A","S")</f>
        <v>I</v>
      </c>
      <c r="O73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66" spans="1:16" x14ac:dyDescent="0.35">
      <c r="A7366" s="194">
        <v>290301</v>
      </c>
      <c r="B7366" s="194">
        <v>290366</v>
      </c>
      <c r="C7366" s="194">
        <v>290363</v>
      </c>
      <c r="D7366" s="194" t="s">
        <v>11535</v>
      </c>
      <c r="E7366" s="194" t="b">
        <v>0</v>
      </c>
      <c r="F7366" s="33" t="str">
        <f t="shared" si="368"/>
        <v>i</v>
      </c>
      <c r="G7366" s="33" t="str">
        <f t="shared" si="368"/>
        <v>i</v>
      </c>
      <c r="H7366">
        <f>_xlfn.TEXTBEFORE(LinksStation[[#This Row],[TextTime]],"min",,,,0)*60+_xlfn.TEXTBEFORE(TRIM(_xlfn.TEXTAFTER(LinksStation[[#This Row],[TextTime]],"min",,,,LinksStation[[#This Row],[TextTime]])),"s",,,,0)</f>
        <v>130</v>
      </c>
      <c r="I7366" s="33">
        <f>_xlfn.XLOOKUP(LinksStation[[#This Row],[i]],Nodes[NodeNo],Nodes[MNLC],-1)</f>
        <v>5595</v>
      </c>
      <c r="J7366" s="33">
        <f>_xlfn.XLOOKUP(LinksStation[[#This Row],[j]],Nodes[NodeNo],Nodes[MNLC],-1)</f>
        <v>5595</v>
      </c>
      <c r="K7366" t="str">
        <f>CONCATENATE(_xlfn.XLOOKUP(LinksStation[[#This Row],[i]],Nodes[NodeNo],Nodes[NodeCode]),"&gt;",_xlfn.XLOOKUP(LinksStation[[#This Row],[j]],Nodes[NodeNo],Nodes[NodeCode]))</f>
        <v>CLJr_RSWm_DN&gt;CLJr_RSCb_UP</v>
      </c>
      <c r="L73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66" t="str">
        <f>CHOOSE(LinksStation[[#This Row],[TypeBit]]+1,"I","S","S","S","I","E","A","S","S","S","S","S","O","E","A","S")</f>
        <v>I</v>
      </c>
      <c r="O73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67" spans="1:16" x14ac:dyDescent="0.35">
      <c r="A7367" s="194">
        <v>290301</v>
      </c>
      <c r="B7367" s="194">
        <v>290366</v>
      </c>
      <c r="C7367" s="194">
        <v>290364</v>
      </c>
      <c r="D7367" s="194" t="s">
        <v>11509</v>
      </c>
      <c r="E7367" s="194" t="b">
        <v>0</v>
      </c>
      <c r="F7367" s="33" t="str">
        <f t="shared" si="368"/>
        <v>i</v>
      </c>
      <c r="G7367" s="33" t="str">
        <f t="shared" si="368"/>
        <v>i</v>
      </c>
      <c r="H7367">
        <f>_xlfn.TEXTBEFORE(LinksStation[[#This Row],[TextTime]],"min",,,,0)*60+_xlfn.TEXTBEFORE(TRIM(_xlfn.TEXTAFTER(LinksStation[[#This Row],[TextTime]],"min",,,,LinksStation[[#This Row],[TextTime]])),"s",,,,0)</f>
        <v>86400</v>
      </c>
      <c r="I7367" s="33">
        <f>_xlfn.XLOOKUP(LinksStation[[#This Row],[i]],Nodes[NodeNo],Nodes[MNLC],-1)</f>
        <v>5595</v>
      </c>
      <c r="J7367" s="33">
        <f>_xlfn.XLOOKUP(LinksStation[[#This Row],[j]],Nodes[NodeNo],Nodes[MNLC],-1)</f>
        <v>5595</v>
      </c>
      <c r="K7367" t="str">
        <f>CONCATENATE(_xlfn.XLOOKUP(LinksStation[[#This Row],[i]],Nodes[NodeNo],Nodes[NodeCode]),"&gt;",_xlfn.XLOOKUP(LinksStation[[#This Row],[j]],Nodes[NodeNo],Nodes[NodeCode]))</f>
        <v>CLJr_RSWm_DN&gt;CLJr_RSCr_DN</v>
      </c>
      <c r="L73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67" t="str">
        <f>CHOOSE(LinksStation[[#This Row],[TypeBit]]+1,"I","S","S","S","I","E","A","S","S","S","S","S","O","E","A","S")</f>
        <v>I</v>
      </c>
      <c r="O73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368" spans="1:16" x14ac:dyDescent="0.35">
      <c r="A7368" s="194">
        <v>290301</v>
      </c>
      <c r="B7368" s="194">
        <v>290366</v>
      </c>
      <c r="C7368" s="194">
        <v>290365</v>
      </c>
      <c r="D7368" s="194" t="s">
        <v>11649</v>
      </c>
      <c r="E7368" s="194" t="b">
        <v>0</v>
      </c>
      <c r="F7368" s="33" t="str">
        <f t="shared" si="368"/>
        <v>i</v>
      </c>
      <c r="G7368" s="33" t="str">
        <f t="shared" si="368"/>
        <v>i</v>
      </c>
      <c r="H7368">
        <f>_xlfn.TEXTBEFORE(LinksStation[[#This Row],[TextTime]],"min",,,,0)*60+_xlfn.TEXTBEFORE(TRIM(_xlfn.TEXTAFTER(LinksStation[[#This Row],[TextTime]],"min",,,,LinksStation[[#This Row],[TextTime]])),"s",,,,0)</f>
        <v>150</v>
      </c>
      <c r="I7368" s="33">
        <f>_xlfn.XLOOKUP(LinksStation[[#This Row],[i]],Nodes[NodeNo],Nodes[MNLC],-1)</f>
        <v>5595</v>
      </c>
      <c r="J7368" s="33">
        <f>_xlfn.XLOOKUP(LinksStation[[#This Row],[j]],Nodes[NodeNo],Nodes[MNLC],-1)</f>
        <v>5595</v>
      </c>
      <c r="K7368" t="str">
        <f>CONCATENATE(_xlfn.XLOOKUP(LinksStation[[#This Row],[i]],Nodes[NodeNo],Nodes[NodeCode]),"&gt;",_xlfn.XLOOKUP(LinksStation[[#This Row],[j]],Nodes[NodeNo],Nodes[NodeCode]))</f>
        <v>CLJr_RSWm_DN&gt;CLJr_RSCr_UP</v>
      </c>
      <c r="L73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68" t="str">
        <f>CHOOSE(LinksStation[[#This Row],[TypeBit]]+1,"I","S","S","S","I","E","A","S","S","S","S","S","O","E","A","S")</f>
        <v>I</v>
      </c>
      <c r="O73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69" spans="1:16" x14ac:dyDescent="0.35">
      <c r="A7369" s="194">
        <v>290301</v>
      </c>
      <c r="B7369" s="194">
        <v>290366</v>
      </c>
      <c r="C7369" s="194">
        <v>290366</v>
      </c>
      <c r="D7369" s="194" t="s">
        <v>11509</v>
      </c>
      <c r="E7369" s="194" t="b">
        <v>0</v>
      </c>
      <c r="F7369" s="33" t="str">
        <f t="shared" si="368"/>
        <v>i</v>
      </c>
      <c r="G7369" s="33" t="str">
        <f t="shared" si="368"/>
        <v>i</v>
      </c>
      <c r="H7369">
        <f>_xlfn.TEXTBEFORE(LinksStation[[#This Row],[TextTime]],"min",,,,0)*60+_xlfn.TEXTBEFORE(TRIM(_xlfn.TEXTAFTER(LinksStation[[#This Row],[TextTime]],"min",,,,LinksStation[[#This Row],[TextTime]])),"s",,,,0)</f>
        <v>86400</v>
      </c>
      <c r="I7369" s="33">
        <f>_xlfn.XLOOKUP(LinksStation[[#This Row],[i]],Nodes[NodeNo],Nodes[MNLC],-1)</f>
        <v>5595</v>
      </c>
      <c r="J7369" s="33">
        <f>_xlfn.XLOOKUP(LinksStation[[#This Row],[j]],Nodes[NodeNo],Nodes[MNLC],-1)</f>
        <v>5595</v>
      </c>
      <c r="K7369" t="str">
        <f>CONCATENATE(_xlfn.XLOOKUP(LinksStation[[#This Row],[i]],Nodes[NodeNo],Nodes[NodeCode]),"&gt;",_xlfn.XLOOKUP(LinksStation[[#This Row],[j]],Nodes[NodeNo],Nodes[NodeCode]))</f>
        <v>CLJr_RSWm_DN&gt;CLJr_RSWm_DN</v>
      </c>
      <c r="L73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3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369" t="str">
        <f>CHOOSE(LinksStation[[#This Row],[TypeBit]]+1,"I","S","S","S","I","E","A","S","S","S","S","S","O","E","A","S")</f>
        <v>I</v>
      </c>
      <c r="O73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370" spans="1:16" x14ac:dyDescent="0.35">
      <c r="A7370" s="194">
        <v>290301</v>
      </c>
      <c r="B7370" s="194">
        <v>290366</v>
      </c>
      <c r="C7370" s="194">
        <v>290367</v>
      </c>
      <c r="D7370" s="194" t="s">
        <v>11649</v>
      </c>
      <c r="E7370" s="194" t="b">
        <v>0</v>
      </c>
      <c r="F7370" s="33" t="str">
        <f t="shared" si="368"/>
        <v>i</v>
      </c>
      <c r="G7370" s="33" t="str">
        <f t="shared" si="368"/>
        <v>i</v>
      </c>
      <c r="H7370">
        <f>_xlfn.TEXTBEFORE(LinksStation[[#This Row],[TextTime]],"min",,,,0)*60+_xlfn.TEXTBEFORE(TRIM(_xlfn.TEXTAFTER(LinksStation[[#This Row],[TextTime]],"min",,,,LinksStation[[#This Row],[TextTime]])),"s",,,,0)</f>
        <v>150</v>
      </c>
      <c r="I7370" s="33">
        <f>_xlfn.XLOOKUP(LinksStation[[#This Row],[i]],Nodes[NodeNo],Nodes[MNLC],-1)</f>
        <v>5595</v>
      </c>
      <c r="J7370" s="33">
        <f>_xlfn.XLOOKUP(LinksStation[[#This Row],[j]],Nodes[NodeNo],Nodes[MNLC],-1)</f>
        <v>5595</v>
      </c>
      <c r="K7370" t="str">
        <f>CONCATENATE(_xlfn.XLOOKUP(LinksStation[[#This Row],[i]],Nodes[NodeNo],Nodes[NodeCode]),"&gt;",_xlfn.XLOOKUP(LinksStation[[#This Row],[j]],Nodes[NodeNo],Nodes[NodeCode]))</f>
        <v>CLJr_RSWm_DN&gt;CLJr_RSWm_UP</v>
      </c>
      <c r="L73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70" t="str">
        <f>CHOOSE(LinksStation[[#This Row],[TypeBit]]+1,"I","S","S","S","I","E","A","S","S","S","S","S","O","E","A","S")</f>
        <v>I</v>
      </c>
      <c r="O73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71" spans="1:16" x14ac:dyDescent="0.35">
      <c r="A7371" s="194">
        <v>290301</v>
      </c>
      <c r="B7371" s="194">
        <v>290366</v>
      </c>
      <c r="C7371" s="194">
        <v>290368</v>
      </c>
      <c r="D7371" s="194" t="s">
        <v>11535</v>
      </c>
      <c r="E7371" s="194" t="b">
        <v>0</v>
      </c>
      <c r="F7371" s="33" t="str">
        <f t="shared" si="368"/>
        <v>i</v>
      </c>
      <c r="G7371" s="33" t="str">
        <f t="shared" si="368"/>
        <v>i</v>
      </c>
      <c r="H7371">
        <f>_xlfn.TEXTBEFORE(LinksStation[[#This Row],[TextTime]],"min",,,,0)*60+_xlfn.TEXTBEFORE(TRIM(_xlfn.TEXTAFTER(LinksStation[[#This Row],[TextTime]],"min",,,,LinksStation[[#This Row],[TextTime]])),"s",,,,0)</f>
        <v>130</v>
      </c>
      <c r="I7371" s="33">
        <f>_xlfn.XLOOKUP(LinksStation[[#This Row],[i]],Nodes[NodeNo],Nodes[MNLC],-1)</f>
        <v>5595</v>
      </c>
      <c r="J7371" s="33">
        <f>_xlfn.XLOOKUP(LinksStation[[#This Row],[j]],Nodes[NodeNo],Nodes[MNLC],-1)</f>
        <v>5595</v>
      </c>
      <c r="K7371" t="str">
        <f>CONCATENATE(_xlfn.XLOOKUP(LinksStation[[#This Row],[i]],Nodes[NodeNo],Nodes[NodeCode]),"&gt;",_xlfn.XLOOKUP(LinksStation[[#This Row],[j]],Nodes[NodeNo],Nodes[NodeCode]))</f>
        <v>CLJr_RSWm_DN&gt;CLJr_RSWr_DN</v>
      </c>
      <c r="L73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71" t="str">
        <f>CHOOSE(LinksStation[[#This Row],[TypeBit]]+1,"I","S","S","S","I","E","A","S","S","S","S","S","O","E","A","S")</f>
        <v>I</v>
      </c>
      <c r="O73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72" spans="1:16" x14ac:dyDescent="0.35">
      <c r="A7372" s="194">
        <v>290301</v>
      </c>
      <c r="B7372" s="194">
        <v>290366</v>
      </c>
      <c r="C7372" s="194">
        <v>290369</v>
      </c>
      <c r="D7372" s="194" t="s">
        <v>11535</v>
      </c>
      <c r="E7372" s="194" t="b">
        <v>0</v>
      </c>
      <c r="F7372" s="33" t="str">
        <f t="shared" si="368"/>
        <v>i</v>
      </c>
      <c r="G7372" s="33" t="str">
        <f t="shared" si="368"/>
        <v>i</v>
      </c>
      <c r="H7372">
        <f>_xlfn.TEXTBEFORE(LinksStation[[#This Row],[TextTime]],"min",,,,0)*60+_xlfn.TEXTBEFORE(TRIM(_xlfn.TEXTAFTER(LinksStation[[#This Row],[TextTime]],"min",,,,LinksStation[[#This Row],[TextTime]])),"s",,,,0)</f>
        <v>130</v>
      </c>
      <c r="I7372" s="33">
        <f>_xlfn.XLOOKUP(LinksStation[[#This Row],[i]],Nodes[NodeNo],Nodes[MNLC],-1)</f>
        <v>5595</v>
      </c>
      <c r="J7372" s="33">
        <f>_xlfn.XLOOKUP(LinksStation[[#This Row],[j]],Nodes[NodeNo],Nodes[MNLC],-1)</f>
        <v>5595</v>
      </c>
      <c r="K7372" t="str">
        <f>CONCATENATE(_xlfn.XLOOKUP(LinksStation[[#This Row],[i]],Nodes[NodeNo],Nodes[NodeCode]),"&gt;",_xlfn.XLOOKUP(LinksStation[[#This Row],[j]],Nodes[NodeNo],Nodes[NodeCode]))</f>
        <v>CLJr_RSWm_DN&gt;CLJr_RSWr_UP</v>
      </c>
      <c r="L73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72" t="str">
        <f>CHOOSE(LinksStation[[#This Row],[TypeBit]]+1,"I","S","S","S","I","E","A","S","S","S","S","S","O","E","A","S")</f>
        <v>I</v>
      </c>
      <c r="O73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73" spans="1:16" x14ac:dyDescent="0.35">
      <c r="A7373" s="194">
        <v>290301</v>
      </c>
      <c r="B7373" s="194">
        <v>290366</v>
      </c>
      <c r="C7373" s="194">
        <v>290372</v>
      </c>
      <c r="D7373" s="194" t="s">
        <v>11535</v>
      </c>
      <c r="E7373" s="194" t="b">
        <v>0</v>
      </c>
      <c r="F7373" s="33" t="str">
        <f t="shared" si="368"/>
        <v>i</v>
      </c>
      <c r="G7373" s="33" t="str">
        <f t="shared" si="368"/>
        <v>i</v>
      </c>
      <c r="H7373">
        <f>_xlfn.TEXTBEFORE(LinksStation[[#This Row],[TextTime]],"min",,,,0)*60+_xlfn.TEXTBEFORE(TRIM(_xlfn.TEXTAFTER(LinksStation[[#This Row],[TextTime]],"min",,,,LinksStation[[#This Row],[TextTime]])),"s",,,,0)</f>
        <v>130</v>
      </c>
      <c r="I7373" s="33">
        <f>_xlfn.XLOOKUP(LinksStation[[#This Row],[i]],Nodes[NodeNo],Nodes[MNLC],-1)</f>
        <v>5595</v>
      </c>
      <c r="J7373" s="33">
        <f>_xlfn.XLOOKUP(LinksStation[[#This Row],[j]],Nodes[NodeNo],Nodes[MNLC],-1)</f>
        <v>5595</v>
      </c>
      <c r="K7373" t="str">
        <f>CONCATENATE(_xlfn.XLOOKUP(LinksStation[[#This Row],[i]],Nodes[NodeNo],Nodes[NodeCode]),"&gt;",_xlfn.XLOOKUP(LinksStation[[#This Row],[j]],Nodes[NodeNo],Nodes[NodeCode]))</f>
        <v>CLJr_RSWm_DN&gt;CLJr_NLL_EB</v>
      </c>
      <c r="L73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73" t="str">
        <f>CHOOSE(LinksStation[[#This Row],[TypeBit]]+1,"I","S","S","S","I","E","A","S","S","S","S","S","O","E","A","S")</f>
        <v>I</v>
      </c>
      <c r="O73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74" spans="1:16" x14ac:dyDescent="0.35">
      <c r="A7374" s="194">
        <v>290301</v>
      </c>
      <c r="B7374" s="194">
        <v>290366</v>
      </c>
      <c r="C7374" s="194">
        <v>290373</v>
      </c>
      <c r="D7374" s="194" t="s">
        <v>11535</v>
      </c>
      <c r="E7374" s="194" t="b">
        <v>0</v>
      </c>
      <c r="F7374" s="33" t="str">
        <f t="shared" si="368"/>
        <v>i</v>
      </c>
      <c r="G7374" s="33" t="str">
        <f t="shared" si="368"/>
        <v>i</v>
      </c>
      <c r="H7374">
        <f>_xlfn.TEXTBEFORE(LinksStation[[#This Row],[TextTime]],"min",,,,0)*60+_xlfn.TEXTBEFORE(TRIM(_xlfn.TEXTAFTER(LinksStation[[#This Row],[TextTime]],"min",,,,LinksStation[[#This Row],[TextTime]])),"s",,,,0)</f>
        <v>130</v>
      </c>
      <c r="I7374" s="33">
        <f>_xlfn.XLOOKUP(LinksStation[[#This Row],[i]],Nodes[NodeNo],Nodes[MNLC],-1)</f>
        <v>5595</v>
      </c>
      <c r="J7374" s="33">
        <f>_xlfn.XLOOKUP(LinksStation[[#This Row],[j]],Nodes[NodeNo],Nodes[MNLC],-1)</f>
        <v>5595</v>
      </c>
      <c r="K7374" t="str">
        <f>CONCATENATE(_xlfn.XLOOKUP(LinksStation[[#This Row],[i]],Nodes[NodeNo],Nodes[NodeCode]),"&gt;",_xlfn.XLOOKUP(LinksStation[[#This Row],[j]],Nodes[NodeNo],Nodes[NodeCode]))</f>
        <v>CLJr_RSWm_DN&gt;CLJr_NLL_WB</v>
      </c>
      <c r="L73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74" t="str">
        <f>CHOOSE(LinksStation[[#This Row],[TypeBit]]+1,"I","S","S","S","I","E","A","S","S","S","S","S","O","E","A","S")</f>
        <v>I</v>
      </c>
      <c r="O73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75" spans="1:16" x14ac:dyDescent="0.35">
      <c r="A7375" s="194">
        <v>290301</v>
      </c>
      <c r="B7375" s="194">
        <v>290366</v>
      </c>
      <c r="C7375" s="194">
        <v>290382</v>
      </c>
      <c r="D7375" s="194" t="s">
        <v>11535</v>
      </c>
      <c r="E7375" s="194" t="b">
        <v>0</v>
      </c>
      <c r="F7375" s="33" t="str">
        <f t="shared" si="368"/>
        <v>i</v>
      </c>
      <c r="G7375" s="33" t="str">
        <f t="shared" si="368"/>
        <v>i</v>
      </c>
      <c r="H7375">
        <f>_xlfn.TEXTBEFORE(LinksStation[[#This Row],[TextTime]],"min",,,,0)*60+_xlfn.TEXTBEFORE(TRIM(_xlfn.TEXTAFTER(LinksStation[[#This Row],[TextTime]],"min",,,,LinksStation[[#This Row],[TextTime]])),"s",,,,0)</f>
        <v>130</v>
      </c>
      <c r="I7375" s="33">
        <f>_xlfn.XLOOKUP(LinksStation[[#This Row],[i]],Nodes[NodeNo],Nodes[MNLC],-1)</f>
        <v>5595</v>
      </c>
      <c r="J7375" s="33">
        <f>_xlfn.XLOOKUP(LinksStation[[#This Row],[j]],Nodes[NodeNo],Nodes[MNLC],-1)</f>
        <v>5595</v>
      </c>
      <c r="K7375" t="str">
        <f>CONCATENATE(_xlfn.XLOOKUP(LinksStation[[#This Row],[i]],Nodes[NodeNo],Nodes[NodeCode]),"&gt;",_xlfn.XLOOKUP(LinksStation[[#This Row],[j]],Nodes[NodeNo],Nodes[NodeCode]))</f>
        <v>CLJr_RSWm_DN&gt;CLJr_RSWw_DN</v>
      </c>
      <c r="L73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75" t="str">
        <f>CHOOSE(LinksStation[[#This Row],[TypeBit]]+1,"I","S","S","S","I","E","A","S","S","S","S","S","O","E","A","S")</f>
        <v>I</v>
      </c>
      <c r="O73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76" spans="1:16" x14ac:dyDescent="0.35">
      <c r="A7376" s="194">
        <v>290301</v>
      </c>
      <c r="B7376" s="194">
        <v>290366</v>
      </c>
      <c r="C7376" s="194">
        <v>290383</v>
      </c>
      <c r="D7376" s="194" t="s">
        <v>11535</v>
      </c>
      <c r="E7376" s="194" t="b">
        <v>0</v>
      </c>
      <c r="F7376" s="33" t="str">
        <f t="shared" si="368"/>
        <v>i</v>
      </c>
      <c r="G7376" s="33" t="str">
        <f t="shared" si="368"/>
        <v>i</v>
      </c>
      <c r="H7376">
        <f>_xlfn.TEXTBEFORE(LinksStation[[#This Row],[TextTime]],"min",,,,0)*60+_xlfn.TEXTBEFORE(TRIM(_xlfn.TEXTAFTER(LinksStation[[#This Row],[TextTime]],"min",,,,LinksStation[[#This Row],[TextTime]])),"s",,,,0)</f>
        <v>130</v>
      </c>
      <c r="I7376" s="33">
        <f>_xlfn.XLOOKUP(LinksStation[[#This Row],[i]],Nodes[NodeNo],Nodes[MNLC],-1)</f>
        <v>5595</v>
      </c>
      <c r="J7376" s="33">
        <f>_xlfn.XLOOKUP(LinksStation[[#This Row],[j]],Nodes[NodeNo],Nodes[MNLC],-1)</f>
        <v>5595</v>
      </c>
      <c r="K7376" t="str">
        <f>CONCATENATE(_xlfn.XLOOKUP(LinksStation[[#This Row],[i]],Nodes[NodeNo],Nodes[NodeCode]),"&gt;",_xlfn.XLOOKUP(LinksStation[[#This Row],[j]],Nodes[NodeNo],Nodes[NodeCode]))</f>
        <v>CLJr_RSWm_DN&gt;CLJr_RSWw_UP</v>
      </c>
      <c r="L73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76" t="str">
        <f>CHOOSE(LinksStation[[#This Row],[TypeBit]]+1,"I","S","S","S","I","E","A","S","S","S","S","S","O","E","A","S")</f>
        <v>I</v>
      </c>
      <c r="O73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77" spans="1:16" x14ac:dyDescent="0.35">
      <c r="A7377" s="194">
        <v>290301</v>
      </c>
      <c r="B7377" s="194">
        <v>290367</v>
      </c>
      <c r="C7377" s="194">
        <v>290301</v>
      </c>
      <c r="D7377" s="194" t="s">
        <v>11624</v>
      </c>
      <c r="E7377" s="194" t="b">
        <v>0</v>
      </c>
      <c r="F7377" s="33" t="str">
        <f t="shared" si="368"/>
        <v>i</v>
      </c>
      <c r="G7377" s="33" t="str">
        <f t="shared" si="368"/>
        <v>i</v>
      </c>
      <c r="H7377">
        <f>_xlfn.TEXTBEFORE(LinksStation[[#This Row],[TextTime]],"min",,,,0)*60+_xlfn.TEXTBEFORE(TRIM(_xlfn.TEXTAFTER(LinksStation[[#This Row],[TextTime]],"min",,,,LinksStation[[#This Row],[TextTime]])),"s",,,,0)</f>
        <v>158</v>
      </c>
      <c r="I7377" s="33">
        <f>_xlfn.XLOOKUP(LinksStation[[#This Row],[i]],Nodes[NodeNo],Nodes[MNLC],-1)</f>
        <v>5595</v>
      </c>
      <c r="J7377" s="33">
        <f>_xlfn.XLOOKUP(LinksStation[[#This Row],[j]],Nodes[NodeNo],Nodes[MNLC],-1)</f>
        <v>5595</v>
      </c>
      <c r="K7377" t="str">
        <f>CONCATENATE(_xlfn.XLOOKUP(LinksStation[[#This Row],[i]],Nodes[NodeNo],Nodes[NodeCode]),"&gt;",_xlfn.XLOOKUP(LinksStation[[#This Row],[j]],Nodes[NodeNo],Nodes[NodeCode]))</f>
        <v>CLJr_RSWm_UP&gt;CLJr_StnEnt1</v>
      </c>
      <c r="L73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3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377" t="str">
        <f>CHOOSE(LinksStation[[#This Row],[TypeBit]]+1,"I","S","S","S","I","E","A","S","S","S","S","S","O","E","A","S")</f>
        <v>E</v>
      </c>
      <c r="O73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78" spans="1:16" x14ac:dyDescent="0.35">
      <c r="A7378" s="194">
        <v>290301</v>
      </c>
      <c r="B7378" s="194">
        <v>290367</v>
      </c>
      <c r="C7378" s="194">
        <v>290318</v>
      </c>
      <c r="D7378" s="194" t="s">
        <v>11615</v>
      </c>
      <c r="E7378" s="194" t="b">
        <v>0</v>
      </c>
      <c r="F7378" s="33" t="str">
        <f t="shared" si="368"/>
        <v>i</v>
      </c>
      <c r="G7378" s="33" t="str">
        <f t="shared" si="368"/>
        <v>i</v>
      </c>
      <c r="H7378">
        <f>_xlfn.TEXTBEFORE(LinksStation[[#This Row],[TextTime]],"min",,,,0)*60+_xlfn.TEXTBEFORE(TRIM(_xlfn.TEXTAFTER(LinksStation[[#This Row],[TextTime]],"min",,,,LinksStation[[#This Row],[TextTime]])),"s",,,,0)</f>
        <v>180</v>
      </c>
      <c r="I7378" s="33">
        <f>_xlfn.XLOOKUP(LinksStation[[#This Row],[i]],Nodes[NodeNo],Nodes[MNLC],-1)</f>
        <v>5595</v>
      </c>
      <c r="J7378" s="33">
        <f>_xlfn.XLOOKUP(LinksStation[[#This Row],[j]],Nodes[NodeNo],Nodes[MNLC],-1)</f>
        <v>5595</v>
      </c>
      <c r="K7378" t="str">
        <f>CONCATENATE(_xlfn.XLOOKUP(LinksStation[[#This Row],[i]],Nodes[NodeNo],Nodes[NodeCode]),"&gt;",_xlfn.XLOOKUP(LinksStation[[#This Row],[j]],Nodes[NodeNo],Nodes[NodeCode]))</f>
        <v>CLJr_RSWm_UP&gt;CLJr_ELL_NB</v>
      </c>
      <c r="L73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78" t="str">
        <f>CHOOSE(LinksStation[[#This Row],[TypeBit]]+1,"I","S","S","S","I","E","A","S","S","S","S","S","O","E","A","S")</f>
        <v>I</v>
      </c>
      <c r="O73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79" spans="1:16" x14ac:dyDescent="0.35">
      <c r="A7379" s="194">
        <v>290301</v>
      </c>
      <c r="B7379" s="194">
        <v>290367</v>
      </c>
      <c r="C7379" s="194">
        <v>290319</v>
      </c>
      <c r="D7379" s="194" t="s">
        <v>11615</v>
      </c>
      <c r="E7379" s="194" t="b">
        <v>0</v>
      </c>
      <c r="F7379" s="33" t="str">
        <f t="shared" si="368"/>
        <v>i</v>
      </c>
      <c r="G7379" s="33" t="str">
        <f t="shared" si="368"/>
        <v>i</v>
      </c>
      <c r="H7379">
        <f>_xlfn.TEXTBEFORE(LinksStation[[#This Row],[TextTime]],"min",,,,0)*60+_xlfn.TEXTBEFORE(TRIM(_xlfn.TEXTAFTER(LinksStation[[#This Row],[TextTime]],"min",,,,LinksStation[[#This Row],[TextTime]])),"s",,,,0)</f>
        <v>180</v>
      </c>
      <c r="I7379" s="33">
        <f>_xlfn.XLOOKUP(LinksStation[[#This Row],[i]],Nodes[NodeNo],Nodes[MNLC],-1)</f>
        <v>5595</v>
      </c>
      <c r="J7379" s="33">
        <f>_xlfn.XLOOKUP(LinksStation[[#This Row],[j]],Nodes[NodeNo],Nodes[MNLC],-1)</f>
        <v>5595</v>
      </c>
      <c r="K7379" t="str">
        <f>CONCATENATE(_xlfn.XLOOKUP(LinksStation[[#This Row],[i]],Nodes[NodeNo],Nodes[NodeCode]),"&gt;",_xlfn.XLOOKUP(LinksStation[[#This Row],[j]],Nodes[NodeNo],Nodes[NodeCode]))</f>
        <v>CLJr_RSWm_UP&gt;CLJr_ELL_SB</v>
      </c>
      <c r="L73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79" t="str">
        <f>CHOOSE(LinksStation[[#This Row],[TypeBit]]+1,"I","S","S","S","I","E","A","S","S","S","S","S","O","E","A","S")</f>
        <v>I</v>
      </c>
      <c r="O73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80" spans="1:16" x14ac:dyDescent="0.35">
      <c r="A7380" s="194">
        <v>290301</v>
      </c>
      <c r="B7380" s="194">
        <v>290367</v>
      </c>
      <c r="C7380" s="194">
        <v>290362</v>
      </c>
      <c r="D7380" s="194" t="s">
        <v>11535</v>
      </c>
      <c r="E7380" s="194" t="b">
        <v>0</v>
      </c>
      <c r="F7380" s="33" t="str">
        <f t="shared" si="368"/>
        <v>i</v>
      </c>
      <c r="G7380" s="33" t="str">
        <f t="shared" si="368"/>
        <v>i</v>
      </c>
      <c r="H7380">
        <f>_xlfn.TEXTBEFORE(LinksStation[[#This Row],[TextTime]],"min",,,,0)*60+_xlfn.TEXTBEFORE(TRIM(_xlfn.TEXTAFTER(LinksStation[[#This Row],[TextTime]],"min",,,,LinksStation[[#This Row],[TextTime]])),"s",,,,0)</f>
        <v>130</v>
      </c>
      <c r="I7380" s="33">
        <f>_xlfn.XLOOKUP(LinksStation[[#This Row],[i]],Nodes[NodeNo],Nodes[MNLC],-1)</f>
        <v>5595</v>
      </c>
      <c r="J7380" s="33">
        <f>_xlfn.XLOOKUP(LinksStation[[#This Row],[j]],Nodes[NodeNo],Nodes[MNLC],-1)</f>
        <v>5595</v>
      </c>
      <c r="K7380" t="str">
        <f>CONCATENATE(_xlfn.XLOOKUP(LinksStation[[#This Row],[i]],Nodes[NodeNo],Nodes[NodeCode]),"&gt;",_xlfn.XLOOKUP(LinksStation[[#This Row],[j]],Nodes[NodeNo],Nodes[NodeCode]))</f>
        <v>CLJr_RSWm_UP&gt;CLJr_RSCb_DN</v>
      </c>
      <c r="L73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80" t="str">
        <f>CHOOSE(LinksStation[[#This Row],[TypeBit]]+1,"I","S","S","S","I","E","A","S","S","S","S","S","O","E","A","S")</f>
        <v>I</v>
      </c>
      <c r="O73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81" spans="1:16" x14ac:dyDescent="0.35">
      <c r="A7381" s="194">
        <v>290301</v>
      </c>
      <c r="B7381" s="194">
        <v>290367</v>
      </c>
      <c r="C7381" s="194">
        <v>290363</v>
      </c>
      <c r="D7381" s="194" t="s">
        <v>11535</v>
      </c>
      <c r="E7381" s="194" t="b">
        <v>0</v>
      </c>
      <c r="F7381" s="33" t="str">
        <f t="shared" si="368"/>
        <v>i</v>
      </c>
      <c r="G7381" s="33" t="str">
        <f t="shared" si="368"/>
        <v>i</v>
      </c>
      <c r="H7381">
        <f>_xlfn.TEXTBEFORE(LinksStation[[#This Row],[TextTime]],"min",,,,0)*60+_xlfn.TEXTBEFORE(TRIM(_xlfn.TEXTAFTER(LinksStation[[#This Row],[TextTime]],"min",,,,LinksStation[[#This Row],[TextTime]])),"s",,,,0)</f>
        <v>130</v>
      </c>
      <c r="I7381" s="33">
        <f>_xlfn.XLOOKUP(LinksStation[[#This Row],[i]],Nodes[NodeNo],Nodes[MNLC],-1)</f>
        <v>5595</v>
      </c>
      <c r="J7381" s="33">
        <f>_xlfn.XLOOKUP(LinksStation[[#This Row],[j]],Nodes[NodeNo],Nodes[MNLC],-1)</f>
        <v>5595</v>
      </c>
      <c r="K7381" t="str">
        <f>CONCATENATE(_xlfn.XLOOKUP(LinksStation[[#This Row],[i]],Nodes[NodeNo],Nodes[NodeCode]),"&gt;",_xlfn.XLOOKUP(LinksStation[[#This Row],[j]],Nodes[NodeNo],Nodes[NodeCode]))</f>
        <v>CLJr_RSWm_UP&gt;CLJr_RSCb_UP</v>
      </c>
      <c r="L73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81" t="str">
        <f>CHOOSE(LinksStation[[#This Row],[TypeBit]]+1,"I","S","S","S","I","E","A","S","S","S","S","S","O","E","A","S")</f>
        <v>I</v>
      </c>
      <c r="O73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82" spans="1:16" x14ac:dyDescent="0.35">
      <c r="A7382" s="194">
        <v>290301</v>
      </c>
      <c r="B7382" s="194">
        <v>290367</v>
      </c>
      <c r="C7382" s="194">
        <v>290364</v>
      </c>
      <c r="D7382" s="194" t="s">
        <v>11649</v>
      </c>
      <c r="E7382" s="194" t="b">
        <v>0</v>
      </c>
      <c r="F7382" s="33" t="str">
        <f t="shared" ref="F7382:G7401" si="369">"i"</f>
        <v>i</v>
      </c>
      <c r="G7382" s="33" t="str">
        <f t="shared" si="369"/>
        <v>i</v>
      </c>
      <c r="H7382">
        <f>_xlfn.TEXTBEFORE(LinksStation[[#This Row],[TextTime]],"min",,,,0)*60+_xlfn.TEXTBEFORE(TRIM(_xlfn.TEXTAFTER(LinksStation[[#This Row],[TextTime]],"min",,,,LinksStation[[#This Row],[TextTime]])),"s",,,,0)</f>
        <v>150</v>
      </c>
      <c r="I7382" s="33">
        <f>_xlfn.XLOOKUP(LinksStation[[#This Row],[i]],Nodes[NodeNo],Nodes[MNLC],-1)</f>
        <v>5595</v>
      </c>
      <c r="J7382" s="33">
        <f>_xlfn.XLOOKUP(LinksStation[[#This Row],[j]],Nodes[NodeNo],Nodes[MNLC],-1)</f>
        <v>5595</v>
      </c>
      <c r="K7382" t="str">
        <f>CONCATENATE(_xlfn.XLOOKUP(LinksStation[[#This Row],[i]],Nodes[NodeNo],Nodes[NodeCode]),"&gt;",_xlfn.XLOOKUP(LinksStation[[#This Row],[j]],Nodes[NodeNo],Nodes[NodeCode]))</f>
        <v>CLJr_RSWm_UP&gt;CLJr_RSCr_DN</v>
      </c>
      <c r="L73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82" t="str">
        <f>CHOOSE(LinksStation[[#This Row],[TypeBit]]+1,"I","S","S","S","I","E","A","S","S","S","S","S","O","E","A","S")</f>
        <v>I</v>
      </c>
      <c r="O73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83" spans="1:16" x14ac:dyDescent="0.35">
      <c r="A7383" s="194">
        <v>290301</v>
      </c>
      <c r="B7383" s="194">
        <v>290367</v>
      </c>
      <c r="C7383" s="194">
        <v>290365</v>
      </c>
      <c r="D7383" s="194" t="s">
        <v>11509</v>
      </c>
      <c r="E7383" s="194" t="b">
        <v>0</v>
      </c>
      <c r="F7383" s="33" t="str">
        <f t="shared" si="369"/>
        <v>i</v>
      </c>
      <c r="G7383" s="33" t="str">
        <f t="shared" si="369"/>
        <v>i</v>
      </c>
      <c r="H7383">
        <f>_xlfn.TEXTBEFORE(LinksStation[[#This Row],[TextTime]],"min",,,,0)*60+_xlfn.TEXTBEFORE(TRIM(_xlfn.TEXTAFTER(LinksStation[[#This Row],[TextTime]],"min",,,,LinksStation[[#This Row],[TextTime]])),"s",,,,0)</f>
        <v>86400</v>
      </c>
      <c r="I7383" s="33">
        <f>_xlfn.XLOOKUP(LinksStation[[#This Row],[i]],Nodes[NodeNo],Nodes[MNLC],-1)</f>
        <v>5595</v>
      </c>
      <c r="J7383" s="33">
        <f>_xlfn.XLOOKUP(LinksStation[[#This Row],[j]],Nodes[NodeNo],Nodes[MNLC],-1)</f>
        <v>5595</v>
      </c>
      <c r="K7383" t="str">
        <f>CONCATENATE(_xlfn.XLOOKUP(LinksStation[[#This Row],[i]],Nodes[NodeNo],Nodes[NodeCode]),"&gt;",_xlfn.XLOOKUP(LinksStation[[#This Row],[j]],Nodes[NodeNo],Nodes[NodeCode]))</f>
        <v>CLJr_RSWm_UP&gt;CLJr_RSCr_UP</v>
      </c>
      <c r="L73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83" t="str">
        <f>CHOOSE(LinksStation[[#This Row],[TypeBit]]+1,"I","S","S","S","I","E","A","S","S","S","S","S","O","E","A","S")</f>
        <v>I</v>
      </c>
      <c r="O73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384" spans="1:16" x14ac:dyDescent="0.35">
      <c r="A7384" s="194">
        <v>290301</v>
      </c>
      <c r="B7384" s="194">
        <v>290367</v>
      </c>
      <c r="C7384" s="194">
        <v>290366</v>
      </c>
      <c r="D7384" s="194" t="s">
        <v>11649</v>
      </c>
      <c r="E7384" s="194" t="b">
        <v>0</v>
      </c>
      <c r="F7384" s="33" t="str">
        <f t="shared" si="369"/>
        <v>i</v>
      </c>
      <c r="G7384" s="33" t="str">
        <f t="shared" si="369"/>
        <v>i</v>
      </c>
      <c r="H7384">
        <f>_xlfn.TEXTBEFORE(LinksStation[[#This Row],[TextTime]],"min",,,,0)*60+_xlfn.TEXTBEFORE(TRIM(_xlfn.TEXTAFTER(LinksStation[[#This Row],[TextTime]],"min",,,,LinksStation[[#This Row],[TextTime]])),"s",,,,0)</f>
        <v>150</v>
      </c>
      <c r="I7384" s="33">
        <f>_xlfn.XLOOKUP(LinksStation[[#This Row],[i]],Nodes[NodeNo],Nodes[MNLC],-1)</f>
        <v>5595</v>
      </c>
      <c r="J7384" s="33">
        <f>_xlfn.XLOOKUP(LinksStation[[#This Row],[j]],Nodes[NodeNo],Nodes[MNLC],-1)</f>
        <v>5595</v>
      </c>
      <c r="K7384" t="str">
        <f>CONCATENATE(_xlfn.XLOOKUP(LinksStation[[#This Row],[i]],Nodes[NodeNo],Nodes[NodeCode]),"&gt;",_xlfn.XLOOKUP(LinksStation[[#This Row],[j]],Nodes[NodeNo],Nodes[NodeCode]))</f>
        <v>CLJr_RSWm_UP&gt;CLJr_RSWm_DN</v>
      </c>
      <c r="L73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84" t="str">
        <f>CHOOSE(LinksStation[[#This Row],[TypeBit]]+1,"I","S","S","S","I","E","A","S","S","S","S","S","O","E","A","S")</f>
        <v>I</v>
      </c>
      <c r="O73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85" spans="1:16" x14ac:dyDescent="0.35">
      <c r="A7385" s="194">
        <v>290301</v>
      </c>
      <c r="B7385" s="194">
        <v>290367</v>
      </c>
      <c r="C7385" s="194">
        <v>290367</v>
      </c>
      <c r="D7385" s="194" t="s">
        <v>11509</v>
      </c>
      <c r="E7385" s="194" t="b">
        <v>0</v>
      </c>
      <c r="F7385" s="33" t="str">
        <f t="shared" si="369"/>
        <v>i</v>
      </c>
      <c r="G7385" s="33" t="str">
        <f t="shared" si="369"/>
        <v>i</v>
      </c>
      <c r="H7385">
        <f>_xlfn.TEXTBEFORE(LinksStation[[#This Row],[TextTime]],"min",,,,0)*60+_xlfn.TEXTBEFORE(TRIM(_xlfn.TEXTAFTER(LinksStation[[#This Row],[TextTime]],"min",,,,LinksStation[[#This Row],[TextTime]])),"s",,,,0)</f>
        <v>86400</v>
      </c>
      <c r="I7385" s="33">
        <f>_xlfn.XLOOKUP(LinksStation[[#This Row],[i]],Nodes[NodeNo],Nodes[MNLC],-1)</f>
        <v>5595</v>
      </c>
      <c r="J7385" s="33">
        <f>_xlfn.XLOOKUP(LinksStation[[#This Row],[j]],Nodes[NodeNo],Nodes[MNLC],-1)</f>
        <v>5595</v>
      </c>
      <c r="K7385" t="str">
        <f>CONCATENATE(_xlfn.XLOOKUP(LinksStation[[#This Row],[i]],Nodes[NodeNo],Nodes[NodeCode]),"&gt;",_xlfn.XLOOKUP(LinksStation[[#This Row],[j]],Nodes[NodeNo],Nodes[NodeCode]))</f>
        <v>CLJr_RSWm_UP&gt;CLJr_RSWm_UP</v>
      </c>
      <c r="L73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3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385" t="str">
        <f>CHOOSE(LinksStation[[#This Row],[TypeBit]]+1,"I","S","S","S","I","E","A","S","S","S","S","S","O","E","A","S")</f>
        <v>I</v>
      </c>
      <c r="O73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386" spans="1:16" x14ac:dyDescent="0.35">
      <c r="A7386" s="194">
        <v>290301</v>
      </c>
      <c r="B7386" s="194">
        <v>290367</v>
      </c>
      <c r="C7386" s="194">
        <v>290368</v>
      </c>
      <c r="D7386" s="194" t="s">
        <v>11535</v>
      </c>
      <c r="E7386" s="194" t="b">
        <v>0</v>
      </c>
      <c r="F7386" s="33" t="str">
        <f t="shared" si="369"/>
        <v>i</v>
      </c>
      <c r="G7386" s="33" t="str">
        <f t="shared" si="369"/>
        <v>i</v>
      </c>
      <c r="H7386">
        <f>_xlfn.TEXTBEFORE(LinksStation[[#This Row],[TextTime]],"min",,,,0)*60+_xlfn.TEXTBEFORE(TRIM(_xlfn.TEXTAFTER(LinksStation[[#This Row],[TextTime]],"min",,,,LinksStation[[#This Row],[TextTime]])),"s",,,,0)</f>
        <v>130</v>
      </c>
      <c r="I7386" s="33">
        <f>_xlfn.XLOOKUP(LinksStation[[#This Row],[i]],Nodes[NodeNo],Nodes[MNLC],-1)</f>
        <v>5595</v>
      </c>
      <c r="J7386" s="33">
        <f>_xlfn.XLOOKUP(LinksStation[[#This Row],[j]],Nodes[NodeNo],Nodes[MNLC],-1)</f>
        <v>5595</v>
      </c>
      <c r="K7386" t="str">
        <f>CONCATENATE(_xlfn.XLOOKUP(LinksStation[[#This Row],[i]],Nodes[NodeNo],Nodes[NodeCode]),"&gt;",_xlfn.XLOOKUP(LinksStation[[#This Row],[j]],Nodes[NodeNo],Nodes[NodeCode]))</f>
        <v>CLJr_RSWm_UP&gt;CLJr_RSWr_DN</v>
      </c>
      <c r="L73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86" t="str">
        <f>CHOOSE(LinksStation[[#This Row],[TypeBit]]+1,"I","S","S","S","I","E","A","S","S","S","S","S","O","E","A","S")</f>
        <v>I</v>
      </c>
      <c r="O73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87" spans="1:16" x14ac:dyDescent="0.35">
      <c r="A7387" s="194">
        <v>290301</v>
      </c>
      <c r="B7387" s="194">
        <v>290367</v>
      </c>
      <c r="C7387" s="194">
        <v>290369</v>
      </c>
      <c r="D7387" s="194" t="s">
        <v>11535</v>
      </c>
      <c r="E7387" s="194" t="b">
        <v>0</v>
      </c>
      <c r="F7387" s="33" t="str">
        <f t="shared" si="369"/>
        <v>i</v>
      </c>
      <c r="G7387" s="33" t="str">
        <f t="shared" si="369"/>
        <v>i</v>
      </c>
      <c r="H7387">
        <f>_xlfn.TEXTBEFORE(LinksStation[[#This Row],[TextTime]],"min",,,,0)*60+_xlfn.TEXTBEFORE(TRIM(_xlfn.TEXTAFTER(LinksStation[[#This Row],[TextTime]],"min",,,,LinksStation[[#This Row],[TextTime]])),"s",,,,0)</f>
        <v>130</v>
      </c>
      <c r="I7387" s="33">
        <f>_xlfn.XLOOKUP(LinksStation[[#This Row],[i]],Nodes[NodeNo],Nodes[MNLC],-1)</f>
        <v>5595</v>
      </c>
      <c r="J7387" s="33">
        <f>_xlfn.XLOOKUP(LinksStation[[#This Row],[j]],Nodes[NodeNo],Nodes[MNLC],-1)</f>
        <v>5595</v>
      </c>
      <c r="K7387" t="str">
        <f>CONCATENATE(_xlfn.XLOOKUP(LinksStation[[#This Row],[i]],Nodes[NodeNo],Nodes[NodeCode]),"&gt;",_xlfn.XLOOKUP(LinksStation[[#This Row],[j]],Nodes[NodeNo],Nodes[NodeCode]))</f>
        <v>CLJr_RSWm_UP&gt;CLJr_RSWr_UP</v>
      </c>
      <c r="L73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87" t="str">
        <f>CHOOSE(LinksStation[[#This Row],[TypeBit]]+1,"I","S","S","S","I","E","A","S","S","S","S","S","O","E","A","S")</f>
        <v>I</v>
      </c>
      <c r="O73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88" spans="1:16" x14ac:dyDescent="0.35">
      <c r="A7388" s="194">
        <v>290301</v>
      </c>
      <c r="B7388" s="194">
        <v>290367</v>
      </c>
      <c r="C7388" s="194">
        <v>290372</v>
      </c>
      <c r="D7388" s="194" t="s">
        <v>11535</v>
      </c>
      <c r="E7388" s="194" t="b">
        <v>0</v>
      </c>
      <c r="F7388" s="33" t="str">
        <f t="shared" si="369"/>
        <v>i</v>
      </c>
      <c r="G7388" s="33" t="str">
        <f t="shared" si="369"/>
        <v>i</v>
      </c>
      <c r="H7388">
        <f>_xlfn.TEXTBEFORE(LinksStation[[#This Row],[TextTime]],"min",,,,0)*60+_xlfn.TEXTBEFORE(TRIM(_xlfn.TEXTAFTER(LinksStation[[#This Row],[TextTime]],"min",,,,LinksStation[[#This Row],[TextTime]])),"s",,,,0)</f>
        <v>130</v>
      </c>
      <c r="I7388" s="33">
        <f>_xlfn.XLOOKUP(LinksStation[[#This Row],[i]],Nodes[NodeNo],Nodes[MNLC],-1)</f>
        <v>5595</v>
      </c>
      <c r="J7388" s="33">
        <f>_xlfn.XLOOKUP(LinksStation[[#This Row],[j]],Nodes[NodeNo],Nodes[MNLC],-1)</f>
        <v>5595</v>
      </c>
      <c r="K7388" t="str">
        <f>CONCATENATE(_xlfn.XLOOKUP(LinksStation[[#This Row],[i]],Nodes[NodeNo],Nodes[NodeCode]),"&gt;",_xlfn.XLOOKUP(LinksStation[[#This Row],[j]],Nodes[NodeNo],Nodes[NodeCode]))</f>
        <v>CLJr_RSWm_UP&gt;CLJr_NLL_EB</v>
      </c>
      <c r="L73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88" t="str">
        <f>CHOOSE(LinksStation[[#This Row],[TypeBit]]+1,"I","S","S","S","I","E","A","S","S","S","S","S","O","E","A","S")</f>
        <v>I</v>
      </c>
      <c r="O73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89" spans="1:16" x14ac:dyDescent="0.35">
      <c r="A7389" s="194">
        <v>290301</v>
      </c>
      <c r="B7389" s="194">
        <v>290367</v>
      </c>
      <c r="C7389" s="194">
        <v>290373</v>
      </c>
      <c r="D7389" s="194" t="s">
        <v>11535</v>
      </c>
      <c r="E7389" s="194" t="b">
        <v>0</v>
      </c>
      <c r="F7389" s="33" t="str">
        <f t="shared" si="369"/>
        <v>i</v>
      </c>
      <c r="G7389" s="33" t="str">
        <f t="shared" si="369"/>
        <v>i</v>
      </c>
      <c r="H7389">
        <f>_xlfn.TEXTBEFORE(LinksStation[[#This Row],[TextTime]],"min",,,,0)*60+_xlfn.TEXTBEFORE(TRIM(_xlfn.TEXTAFTER(LinksStation[[#This Row],[TextTime]],"min",,,,LinksStation[[#This Row],[TextTime]])),"s",,,,0)</f>
        <v>130</v>
      </c>
      <c r="I7389" s="33">
        <f>_xlfn.XLOOKUP(LinksStation[[#This Row],[i]],Nodes[NodeNo],Nodes[MNLC],-1)</f>
        <v>5595</v>
      </c>
      <c r="J7389" s="33">
        <f>_xlfn.XLOOKUP(LinksStation[[#This Row],[j]],Nodes[NodeNo],Nodes[MNLC],-1)</f>
        <v>5595</v>
      </c>
      <c r="K7389" t="str">
        <f>CONCATENATE(_xlfn.XLOOKUP(LinksStation[[#This Row],[i]],Nodes[NodeNo],Nodes[NodeCode]),"&gt;",_xlfn.XLOOKUP(LinksStation[[#This Row],[j]],Nodes[NodeNo],Nodes[NodeCode]))</f>
        <v>CLJr_RSWm_UP&gt;CLJr_NLL_WB</v>
      </c>
      <c r="L73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89" t="str">
        <f>CHOOSE(LinksStation[[#This Row],[TypeBit]]+1,"I","S","S","S","I","E","A","S","S","S","S","S","O","E","A","S")</f>
        <v>I</v>
      </c>
      <c r="O73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90" spans="1:16" x14ac:dyDescent="0.35">
      <c r="A7390" s="194">
        <v>290301</v>
      </c>
      <c r="B7390" s="194">
        <v>290367</v>
      </c>
      <c r="C7390" s="194">
        <v>290382</v>
      </c>
      <c r="D7390" s="194" t="s">
        <v>11535</v>
      </c>
      <c r="E7390" s="194" t="b">
        <v>0</v>
      </c>
      <c r="F7390" s="33" t="str">
        <f t="shared" si="369"/>
        <v>i</v>
      </c>
      <c r="G7390" s="33" t="str">
        <f t="shared" si="369"/>
        <v>i</v>
      </c>
      <c r="H7390">
        <f>_xlfn.TEXTBEFORE(LinksStation[[#This Row],[TextTime]],"min",,,,0)*60+_xlfn.TEXTBEFORE(TRIM(_xlfn.TEXTAFTER(LinksStation[[#This Row],[TextTime]],"min",,,,LinksStation[[#This Row],[TextTime]])),"s",,,,0)</f>
        <v>130</v>
      </c>
      <c r="I7390" s="33">
        <f>_xlfn.XLOOKUP(LinksStation[[#This Row],[i]],Nodes[NodeNo],Nodes[MNLC],-1)</f>
        <v>5595</v>
      </c>
      <c r="J7390" s="33">
        <f>_xlfn.XLOOKUP(LinksStation[[#This Row],[j]],Nodes[NodeNo],Nodes[MNLC],-1)</f>
        <v>5595</v>
      </c>
      <c r="K7390" t="str">
        <f>CONCATENATE(_xlfn.XLOOKUP(LinksStation[[#This Row],[i]],Nodes[NodeNo],Nodes[NodeCode]),"&gt;",_xlfn.XLOOKUP(LinksStation[[#This Row],[j]],Nodes[NodeNo],Nodes[NodeCode]))</f>
        <v>CLJr_RSWm_UP&gt;CLJr_RSWw_DN</v>
      </c>
      <c r="L73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90" t="str">
        <f>CHOOSE(LinksStation[[#This Row],[TypeBit]]+1,"I","S","S","S","I","E","A","S","S","S","S","S","O","E","A","S")</f>
        <v>I</v>
      </c>
      <c r="O73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91" spans="1:16" x14ac:dyDescent="0.35">
      <c r="A7391" s="194">
        <v>290301</v>
      </c>
      <c r="B7391" s="194">
        <v>290367</v>
      </c>
      <c r="C7391" s="194">
        <v>290383</v>
      </c>
      <c r="D7391" s="194" t="s">
        <v>11535</v>
      </c>
      <c r="E7391" s="194" t="b">
        <v>0</v>
      </c>
      <c r="F7391" s="33" t="str">
        <f t="shared" si="369"/>
        <v>i</v>
      </c>
      <c r="G7391" s="33" t="str">
        <f t="shared" si="369"/>
        <v>i</v>
      </c>
      <c r="H7391">
        <f>_xlfn.TEXTBEFORE(LinksStation[[#This Row],[TextTime]],"min",,,,0)*60+_xlfn.TEXTBEFORE(TRIM(_xlfn.TEXTAFTER(LinksStation[[#This Row],[TextTime]],"min",,,,LinksStation[[#This Row],[TextTime]])),"s",,,,0)</f>
        <v>130</v>
      </c>
      <c r="I7391" s="33">
        <f>_xlfn.XLOOKUP(LinksStation[[#This Row],[i]],Nodes[NodeNo],Nodes[MNLC],-1)</f>
        <v>5595</v>
      </c>
      <c r="J7391" s="33">
        <f>_xlfn.XLOOKUP(LinksStation[[#This Row],[j]],Nodes[NodeNo],Nodes[MNLC],-1)</f>
        <v>5595</v>
      </c>
      <c r="K7391" t="str">
        <f>CONCATENATE(_xlfn.XLOOKUP(LinksStation[[#This Row],[i]],Nodes[NodeNo],Nodes[NodeCode]),"&gt;",_xlfn.XLOOKUP(LinksStation[[#This Row],[j]],Nodes[NodeNo],Nodes[NodeCode]))</f>
        <v>CLJr_RSWm_UP&gt;CLJr_RSWw_UP</v>
      </c>
      <c r="L73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91" t="str">
        <f>CHOOSE(LinksStation[[#This Row],[TypeBit]]+1,"I","S","S","S","I","E","A","S","S","S","S","S","O","E","A","S")</f>
        <v>I</v>
      </c>
      <c r="O73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92" spans="1:16" x14ac:dyDescent="0.35">
      <c r="A7392" s="194">
        <v>290301</v>
      </c>
      <c r="B7392" s="194">
        <v>290368</v>
      </c>
      <c r="C7392" s="194">
        <v>290301</v>
      </c>
      <c r="D7392" s="194" t="s">
        <v>11531</v>
      </c>
      <c r="E7392" s="194" t="b">
        <v>0</v>
      </c>
      <c r="F7392" s="33" t="str">
        <f t="shared" si="369"/>
        <v>i</v>
      </c>
      <c r="G7392" s="33" t="str">
        <f t="shared" si="369"/>
        <v>i</v>
      </c>
      <c r="H7392">
        <f>_xlfn.TEXTBEFORE(LinksStation[[#This Row],[TextTime]],"min",,,,0)*60+_xlfn.TEXTBEFORE(TRIM(_xlfn.TEXTAFTER(LinksStation[[#This Row],[TextTime]],"min",,,,LinksStation[[#This Row],[TextTime]])),"s",,,,0)</f>
        <v>194</v>
      </c>
      <c r="I7392" s="33">
        <f>_xlfn.XLOOKUP(LinksStation[[#This Row],[i]],Nodes[NodeNo],Nodes[MNLC],-1)</f>
        <v>5595</v>
      </c>
      <c r="J7392" s="33">
        <f>_xlfn.XLOOKUP(LinksStation[[#This Row],[j]],Nodes[NodeNo],Nodes[MNLC],-1)</f>
        <v>5595</v>
      </c>
      <c r="K7392" t="str">
        <f>CONCATENATE(_xlfn.XLOOKUP(LinksStation[[#This Row],[i]],Nodes[NodeNo],Nodes[NodeCode]),"&gt;",_xlfn.XLOOKUP(LinksStation[[#This Row],[j]],Nodes[NodeNo],Nodes[NodeCode]))</f>
        <v>CLJr_RSWr_DN&gt;CLJr_StnEnt1</v>
      </c>
      <c r="L73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3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392" t="str">
        <f>CHOOSE(LinksStation[[#This Row],[TypeBit]]+1,"I","S","S","S","I","E","A","S","S","S","S","S","O","E","A","S")</f>
        <v>E</v>
      </c>
      <c r="O73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93" spans="1:16" x14ac:dyDescent="0.35">
      <c r="A7393" s="194">
        <v>290301</v>
      </c>
      <c r="B7393" s="194">
        <v>290368</v>
      </c>
      <c r="C7393" s="194">
        <v>290318</v>
      </c>
      <c r="D7393" s="194" t="s">
        <v>11615</v>
      </c>
      <c r="E7393" s="194" t="b">
        <v>0</v>
      </c>
      <c r="F7393" s="33" t="str">
        <f t="shared" si="369"/>
        <v>i</v>
      </c>
      <c r="G7393" s="33" t="str">
        <f t="shared" si="369"/>
        <v>i</v>
      </c>
      <c r="H7393">
        <f>_xlfn.TEXTBEFORE(LinksStation[[#This Row],[TextTime]],"min",,,,0)*60+_xlfn.TEXTBEFORE(TRIM(_xlfn.TEXTAFTER(LinksStation[[#This Row],[TextTime]],"min",,,,LinksStation[[#This Row],[TextTime]])),"s",,,,0)</f>
        <v>180</v>
      </c>
      <c r="I7393" s="33">
        <f>_xlfn.XLOOKUP(LinksStation[[#This Row],[i]],Nodes[NodeNo],Nodes[MNLC],-1)</f>
        <v>5595</v>
      </c>
      <c r="J7393" s="33">
        <f>_xlfn.XLOOKUP(LinksStation[[#This Row],[j]],Nodes[NodeNo],Nodes[MNLC],-1)</f>
        <v>5595</v>
      </c>
      <c r="K7393" t="str">
        <f>CONCATENATE(_xlfn.XLOOKUP(LinksStation[[#This Row],[i]],Nodes[NodeNo],Nodes[NodeCode]),"&gt;",_xlfn.XLOOKUP(LinksStation[[#This Row],[j]],Nodes[NodeNo],Nodes[NodeCode]))</f>
        <v>CLJr_RSWr_DN&gt;CLJr_ELL_NB</v>
      </c>
      <c r="L73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93" t="str">
        <f>CHOOSE(LinksStation[[#This Row],[TypeBit]]+1,"I","S","S","S","I","E","A","S","S","S","S","S","O","E","A","S")</f>
        <v>I</v>
      </c>
      <c r="O73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94" spans="1:16" x14ac:dyDescent="0.35">
      <c r="A7394" s="194">
        <v>290301</v>
      </c>
      <c r="B7394" s="194">
        <v>290368</v>
      </c>
      <c r="C7394" s="194">
        <v>290319</v>
      </c>
      <c r="D7394" s="194" t="s">
        <v>11615</v>
      </c>
      <c r="E7394" s="194" t="b">
        <v>0</v>
      </c>
      <c r="F7394" s="33" t="str">
        <f t="shared" si="369"/>
        <v>i</v>
      </c>
      <c r="G7394" s="33" t="str">
        <f t="shared" si="369"/>
        <v>i</v>
      </c>
      <c r="H7394">
        <f>_xlfn.TEXTBEFORE(LinksStation[[#This Row],[TextTime]],"min",,,,0)*60+_xlfn.TEXTBEFORE(TRIM(_xlfn.TEXTAFTER(LinksStation[[#This Row],[TextTime]],"min",,,,LinksStation[[#This Row],[TextTime]])),"s",,,,0)</f>
        <v>180</v>
      </c>
      <c r="I7394" s="33">
        <f>_xlfn.XLOOKUP(LinksStation[[#This Row],[i]],Nodes[NodeNo],Nodes[MNLC],-1)</f>
        <v>5595</v>
      </c>
      <c r="J7394" s="33">
        <f>_xlfn.XLOOKUP(LinksStation[[#This Row],[j]],Nodes[NodeNo],Nodes[MNLC],-1)</f>
        <v>5595</v>
      </c>
      <c r="K7394" t="str">
        <f>CONCATENATE(_xlfn.XLOOKUP(LinksStation[[#This Row],[i]],Nodes[NodeNo],Nodes[NodeCode]),"&gt;",_xlfn.XLOOKUP(LinksStation[[#This Row],[j]],Nodes[NodeNo],Nodes[NodeCode]))</f>
        <v>CLJr_RSWr_DN&gt;CLJr_ELL_SB</v>
      </c>
      <c r="L73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94" t="str">
        <f>CHOOSE(LinksStation[[#This Row],[TypeBit]]+1,"I","S","S","S","I","E","A","S","S","S","S","S","O","E","A","S")</f>
        <v>I</v>
      </c>
      <c r="O73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95" spans="1:16" x14ac:dyDescent="0.35">
      <c r="A7395" s="194">
        <v>290301</v>
      </c>
      <c r="B7395" s="194">
        <v>290368</v>
      </c>
      <c r="C7395" s="194">
        <v>290362</v>
      </c>
      <c r="D7395" s="194" t="s">
        <v>11513</v>
      </c>
      <c r="E7395" s="194" t="b">
        <v>0</v>
      </c>
      <c r="F7395" s="33" t="str">
        <f t="shared" si="369"/>
        <v>i</v>
      </c>
      <c r="G7395" s="33" t="str">
        <f t="shared" si="369"/>
        <v>i</v>
      </c>
      <c r="H7395">
        <f>_xlfn.TEXTBEFORE(LinksStation[[#This Row],[TextTime]],"min",,,,0)*60+_xlfn.TEXTBEFORE(TRIM(_xlfn.TEXTAFTER(LinksStation[[#This Row],[TextTime]],"min",,,,LinksStation[[#This Row],[TextTime]])),"s",,,,0)</f>
        <v>122</v>
      </c>
      <c r="I7395" s="33">
        <f>_xlfn.XLOOKUP(LinksStation[[#This Row],[i]],Nodes[NodeNo],Nodes[MNLC],-1)</f>
        <v>5595</v>
      </c>
      <c r="J7395" s="33">
        <f>_xlfn.XLOOKUP(LinksStation[[#This Row],[j]],Nodes[NodeNo],Nodes[MNLC],-1)</f>
        <v>5595</v>
      </c>
      <c r="K7395" t="str">
        <f>CONCATENATE(_xlfn.XLOOKUP(LinksStation[[#This Row],[i]],Nodes[NodeNo],Nodes[NodeCode]),"&gt;",_xlfn.XLOOKUP(LinksStation[[#This Row],[j]],Nodes[NodeNo],Nodes[NodeCode]))</f>
        <v>CLJr_RSWr_DN&gt;CLJr_RSCb_DN</v>
      </c>
      <c r="L73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95" t="str">
        <f>CHOOSE(LinksStation[[#This Row],[TypeBit]]+1,"I","S","S","S","I","E","A","S","S","S","S","S","O","E","A","S")</f>
        <v>I</v>
      </c>
      <c r="O73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96" spans="1:16" x14ac:dyDescent="0.35">
      <c r="A7396" s="194">
        <v>290301</v>
      </c>
      <c r="B7396" s="194">
        <v>290368</v>
      </c>
      <c r="C7396" s="194">
        <v>290363</v>
      </c>
      <c r="D7396" s="194" t="s">
        <v>11513</v>
      </c>
      <c r="E7396" s="194" t="b">
        <v>0</v>
      </c>
      <c r="F7396" s="33" t="str">
        <f t="shared" si="369"/>
        <v>i</v>
      </c>
      <c r="G7396" s="33" t="str">
        <f t="shared" si="369"/>
        <v>i</v>
      </c>
      <c r="H7396">
        <f>_xlfn.TEXTBEFORE(LinksStation[[#This Row],[TextTime]],"min",,,,0)*60+_xlfn.TEXTBEFORE(TRIM(_xlfn.TEXTAFTER(LinksStation[[#This Row],[TextTime]],"min",,,,LinksStation[[#This Row],[TextTime]])),"s",,,,0)</f>
        <v>122</v>
      </c>
      <c r="I7396" s="33">
        <f>_xlfn.XLOOKUP(LinksStation[[#This Row],[i]],Nodes[NodeNo],Nodes[MNLC],-1)</f>
        <v>5595</v>
      </c>
      <c r="J7396" s="33">
        <f>_xlfn.XLOOKUP(LinksStation[[#This Row],[j]],Nodes[NodeNo],Nodes[MNLC],-1)</f>
        <v>5595</v>
      </c>
      <c r="K7396" t="str">
        <f>CONCATENATE(_xlfn.XLOOKUP(LinksStation[[#This Row],[i]],Nodes[NodeNo],Nodes[NodeCode]),"&gt;",_xlfn.XLOOKUP(LinksStation[[#This Row],[j]],Nodes[NodeNo],Nodes[NodeCode]))</f>
        <v>CLJr_RSWr_DN&gt;CLJr_RSCb_UP</v>
      </c>
      <c r="L73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96" t="str">
        <f>CHOOSE(LinksStation[[#This Row],[TypeBit]]+1,"I","S","S","S","I","E","A","S","S","S","S","S","O","E","A","S")</f>
        <v>I</v>
      </c>
      <c r="O73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97" spans="1:16" x14ac:dyDescent="0.35">
      <c r="A7397" s="194">
        <v>290301</v>
      </c>
      <c r="B7397" s="194">
        <v>290368</v>
      </c>
      <c r="C7397" s="194">
        <v>290364</v>
      </c>
      <c r="D7397" s="194" t="s">
        <v>11535</v>
      </c>
      <c r="E7397" s="194" t="b">
        <v>0</v>
      </c>
      <c r="F7397" s="33" t="str">
        <f t="shared" si="369"/>
        <v>i</v>
      </c>
      <c r="G7397" s="33" t="str">
        <f t="shared" si="369"/>
        <v>i</v>
      </c>
      <c r="H7397">
        <f>_xlfn.TEXTBEFORE(LinksStation[[#This Row],[TextTime]],"min",,,,0)*60+_xlfn.TEXTBEFORE(TRIM(_xlfn.TEXTAFTER(LinksStation[[#This Row],[TextTime]],"min",,,,LinksStation[[#This Row],[TextTime]])),"s",,,,0)</f>
        <v>130</v>
      </c>
      <c r="I7397" s="33">
        <f>_xlfn.XLOOKUP(LinksStation[[#This Row],[i]],Nodes[NodeNo],Nodes[MNLC],-1)</f>
        <v>5595</v>
      </c>
      <c r="J7397" s="33">
        <f>_xlfn.XLOOKUP(LinksStation[[#This Row],[j]],Nodes[NodeNo],Nodes[MNLC],-1)</f>
        <v>5595</v>
      </c>
      <c r="K7397" t="str">
        <f>CONCATENATE(_xlfn.XLOOKUP(LinksStation[[#This Row],[i]],Nodes[NodeNo],Nodes[NodeCode]),"&gt;",_xlfn.XLOOKUP(LinksStation[[#This Row],[j]],Nodes[NodeNo],Nodes[NodeCode]))</f>
        <v>CLJr_RSWr_DN&gt;CLJr_RSCr_DN</v>
      </c>
      <c r="L73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97" t="str">
        <f>CHOOSE(LinksStation[[#This Row],[TypeBit]]+1,"I","S","S","S","I","E","A","S","S","S","S","S","O","E","A","S")</f>
        <v>I</v>
      </c>
      <c r="O73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98" spans="1:16" x14ac:dyDescent="0.35">
      <c r="A7398" s="194">
        <v>290301</v>
      </c>
      <c r="B7398" s="194">
        <v>290368</v>
      </c>
      <c r="C7398" s="194">
        <v>290365</v>
      </c>
      <c r="D7398" s="194" t="s">
        <v>11535</v>
      </c>
      <c r="E7398" s="194" t="b">
        <v>0</v>
      </c>
      <c r="F7398" s="33" t="str">
        <f t="shared" si="369"/>
        <v>i</v>
      </c>
      <c r="G7398" s="33" t="str">
        <f t="shared" si="369"/>
        <v>i</v>
      </c>
      <c r="H7398">
        <f>_xlfn.TEXTBEFORE(LinksStation[[#This Row],[TextTime]],"min",,,,0)*60+_xlfn.TEXTBEFORE(TRIM(_xlfn.TEXTAFTER(LinksStation[[#This Row],[TextTime]],"min",,,,LinksStation[[#This Row],[TextTime]])),"s",,,,0)</f>
        <v>130</v>
      </c>
      <c r="I7398" s="33">
        <f>_xlfn.XLOOKUP(LinksStation[[#This Row],[i]],Nodes[NodeNo],Nodes[MNLC],-1)</f>
        <v>5595</v>
      </c>
      <c r="J7398" s="33">
        <f>_xlfn.XLOOKUP(LinksStation[[#This Row],[j]],Nodes[NodeNo],Nodes[MNLC],-1)</f>
        <v>5595</v>
      </c>
      <c r="K7398" t="str">
        <f>CONCATENATE(_xlfn.XLOOKUP(LinksStation[[#This Row],[i]],Nodes[NodeNo],Nodes[NodeCode]),"&gt;",_xlfn.XLOOKUP(LinksStation[[#This Row],[j]],Nodes[NodeNo],Nodes[NodeCode]))</f>
        <v>CLJr_RSWr_DN&gt;CLJr_RSCr_UP</v>
      </c>
      <c r="L73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98" t="str">
        <f>CHOOSE(LinksStation[[#This Row],[TypeBit]]+1,"I","S","S","S","I","E","A","S","S","S","S","S","O","E","A","S")</f>
        <v>I</v>
      </c>
      <c r="O73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99" spans="1:16" x14ac:dyDescent="0.35">
      <c r="A7399" s="194">
        <v>290301</v>
      </c>
      <c r="B7399" s="194">
        <v>290368</v>
      </c>
      <c r="C7399" s="194">
        <v>290366</v>
      </c>
      <c r="D7399" s="194" t="s">
        <v>11535</v>
      </c>
      <c r="E7399" s="194" t="b">
        <v>0</v>
      </c>
      <c r="F7399" s="33" t="str">
        <f t="shared" si="369"/>
        <v>i</v>
      </c>
      <c r="G7399" s="33" t="str">
        <f t="shared" si="369"/>
        <v>i</v>
      </c>
      <c r="H7399">
        <f>_xlfn.TEXTBEFORE(LinksStation[[#This Row],[TextTime]],"min",,,,0)*60+_xlfn.TEXTBEFORE(TRIM(_xlfn.TEXTAFTER(LinksStation[[#This Row],[TextTime]],"min",,,,LinksStation[[#This Row],[TextTime]])),"s",,,,0)</f>
        <v>130</v>
      </c>
      <c r="I7399" s="33">
        <f>_xlfn.XLOOKUP(LinksStation[[#This Row],[i]],Nodes[NodeNo],Nodes[MNLC],-1)</f>
        <v>5595</v>
      </c>
      <c r="J7399" s="33">
        <f>_xlfn.XLOOKUP(LinksStation[[#This Row],[j]],Nodes[NodeNo],Nodes[MNLC],-1)</f>
        <v>5595</v>
      </c>
      <c r="K7399" t="str">
        <f>CONCATENATE(_xlfn.XLOOKUP(LinksStation[[#This Row],[i]],Nodes[NodeNo],Nodes[NodeCode]),"&gt;",_xlfn.XLOOKUP(LinksStation[[#This Row],[j]],Nodes[NodeNo],Nodes[NodeCode]))</f>
        <v>CLJr_RSWr_DN&gt;CLJr_RSWm_DN</v>
      </c>
      <c r="L73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99" t="str">
        <f>CHOOSE(LinksStation[[#This Row],[TypeBit]]+1,"I","S","S","S","I","E","A","S","S","S","S","S","O","E","A","S")</f>
        <v>I</v>
      </c>
      <c r="O73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00" spans="1:16" x14ac:dyDescent="0.35">
      <c r="A7400" s="194">
        <v>290301</v>
      </c>
      <c r="B7400" s="194">
        <v>290368</v>
      </c>
      <c r="C7400" s="194">
        <v>290367</v>
      </c>
      <c r="D7400" s="194" t="s">
        <v>11535</v>
      </c>
      <c r="E7400" s="194" t="b">
        <v>0</v>
      </c>
      <c r="F7400" s="33" t="str">
        <f t="shared" si="369"/>
        <v>i</v>
      </c>
      <c r="G7400" s="33" t="str">
        <f t="shared" si="369"/>
        <v>i</v>
      </c>
      <c r="H7400">
        <f>_xlfn.TEXTBEFORE(LinksStation[[#This Row],[TextTime]],"min",,,,0)*60+_xlfn.TEXTBEFORE(TRIM(_xlfn.TEXTAFTER(LinksStation[[#This Row],[TextTime]],"min",,,,LinksStation[[#This Row],[TextTime]])),"s",,,,0)</f>
        <v>130</v>
      </c>
      <c r="I7400" s="33">
        <f>_xlfn.XLOOKUP(LinksStation[[#This Row],[i]],Nodes[NodeNo],Nodes[MNLC],-1)</f>
        <v>5595</v>
      </c>
      <c r="J7400" s="33">
        <f>_xlfn.XLOOKUP(LinksStation[[#This Row],[j]],Nodes[NodeNo],Nodes[MNLC],-1)</f>
        <v>5595</v>
      </c>
      <c r="K7400" t="str">
        <f>CONCATENATE(_xlfn.XLOOKUP(LinksStation[[#This Row],[i]],Nodes[NodeNo],Nodes[NodeCode]),"&gt;",_xlfn.XLOOKUP(LinksStation[[#This Row],[j]],Nodes[NodeNo],Nodes[NodeCode]))</f>
        <v>CLJr_RSWr_DN&gt;CLJr_RSWm_UP</v>
      </c>
      <c r="L74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00" t="str">
        <f>CHOOSE(LinksStation[[#This Row],[TypeBit]]+1,"I","S","S","S","I","E","A","S","S","S","S","S","O","E","A","S")</f>
        <v>I</v>
      </c>
      <c r="O74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01" spans="1:16" x14ac:dyDescent="0.35">
      <c r="A7401" s="194">
        <v>290301</v>
      </c>
      <c r="B7401" s="194">
        <v>290368</v>
      </c>
      <c r="C7401" s="194">
        <v>290368</v>
      </c>
      <c r="D7401" s="194" t="s">
        <v>11509</v>
      </c>
      <c r="E7401" s="194" t="b">
        <v>0</v>
      </c>
      <c r="F7401" s="33" t="str">
        <f t="shared" si="369"/>
        <v>i</v>
      </c>
      <c r="G7401" s="33" t="str">
        <f t="shared" si="369"/>
        <v>i</v>
      </c>
      <c r="H7401">
        <f>_xlfn.TEXTBEFORE(LinksStation[[#This Row],[TextTime]],"min",,,,0)*60+_xlfn.TEXTBEFORE(TRIM(_xlfn.TEXTAFTER(LinksStation[[#This Row],[TextTime]],"min",,,,LinksStation[[#This Row],[TextTime]])),"s",,,,0)</f>
        <v>86400</v>
      </c>
      <c r="I7401" s="33">
        <f>_xlfn.XLOOKUP(LinksStation[[#This Row],[i]],Nodes[NodeNo],Nodes[MNLC],-1)</f>
        <v>5595</v>
      </c>
      <c r="J7401" s="33">
        <f>_xlfn.XLOOKUP(LinksStation[[#This Row],[j]],Nodes[NodeNo],Nodes[MNLC],-1)</f>
        <v>5595</v>
      </c>
      <c r="K7401" t="str">
        <f>CONCATENATE(_xlfn.XLOOKUP(LinksStation[[#This Row],[i]],Nodes[NodeNo],Nodes[NodeCode]),"&gt;",_xlfn.XLOOKUP(LinksStation[[#This Row],[j]],Nodes[NodeNo],Nodes[NodeCode]))</f>
        <v>CLJr_RSWr_DN&gt;CLJr_RSWr_DN</v>
      </c>
      <c r="L74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4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401" t="str">
        <f>CHOOSE(LinksStation[[#This Row],[TypeBit]]+1,"I","S","S","S","I","E","A","S","S","S","S","S","O","E","A","S")</f>
        <v>I</v>
      </c>
      <c r="O74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402" spans="1:16" x14ac:dyDescent="0.35">
      <c r="A7402" s="194">
        <v>290301</v>
      </c>
      <c r="B7402" s="194">
        <v>290368</v>
      </c>
      <c r="C7402" s="194">
        <v>290369</v>
      </c>
      <c r="D7402" s="194" t="s">
        <v>11535</v>
      </c>
      <c r="E7402" s="194" t="b">
        <v>0</v>
      </c>
      <c r="F7402" s="33" t="str">
        <f t="shared" ref="F7402:G7421" si="370">"i"</f>
        <v>i</v>
      </c>
      <c r="G7402" s="33" t="str">
        <f t="shared" si="370"/>
        <v>i</v>
      </c>
      <c r="H7402">
        <f>_xlfn.TEXTBEFORE(LinksStation[[#This Row],[TextTime]],"min",,,,0)*60+_xlfn.TEXTBEFORE(TRIM(_xlfn.TEXTAFTER(LinksStation[[#This Row],[TextTime]],"min",,,,LinksStation[[#This Row],[TextTime]])),"s",,,,0)</f>
        <v>130</v>
      </c>
      <c r="I7402" s="33">
        <f>_xlfn.XLOOKUP(LinksStation[[#This Row],[i]],Nodes[NodeNo],Nodes[MNLC],-1)</f>
        <v>5595</v>
      </c>
      <c r="J7402" s="33">
        <f>_xlfn.XLOOKUP(LinksStation[[#This Row],[j]],Nodes[NodeNo],Nodes[MNLC],-1)</f>
        <v>5595</v>
      </c>
      <c r="K7402" t="str">
        <f>CONCATENATE(_xlfn.XLOOKUP(LinksStation[[#This Row],[i]],Nodes[NodeNo],Nodes[NodeCode]),"&gt;",_xlfn.XLOOKUP(LinksStation[[#This Row],[j]],Nodes[NodeNo],Nodes[NodeCode]))</f>
        <v>CLJr_RSWr_DN&gt;CLJr_RSWr_UP</v>
      </c>
      <c r="L74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02" t="str">
        <f>CHOOSE(LinksStation[[#This Row],[TypeBit]]+1,"I","S","S","S","I","E","A","S","S","S","S","S","O","E","A","S")</f>
        <v>I</v>
      </c>
      <c r="O74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03" spans="1:16" x14ac:dyDescent="0.35">
      <c r="A7403" s="194">
        <v>290301</v>
      </c>
      <c r="B7403" s="194">
        <v>290368</v>
      </c>
      <c r="C7403" s="194">
        <v>290372</v>
      </c>
      <c r="D7403" s="194" t="s">
        <v>11535</v>
      </c>
      <c r="E7403" s="194" t="b">
        <v>0</v>
      </c>
      <c r="F7403" s="33" t="str">
        <f t="shared" si="370"/>
        <v>i</v>
      </c>
      <c r="G7403" s="33" t="str">
        <f t="shared" si="370"/>
        <v>i</v>
      </c>
      <c r="H7403">
        <f>_xlfn.TEXTBEFORE(LinksStation[[#This Row],[TextTime]],"min",,,,0)*60+_xlfn.TEXTBEFORE(TRIM(_xlfn.TEXTAFTER(LinksStation[[#This Row],[TextTime]],"min",,,,LinksStation[[#This Row],[TextTime]])),"s",,,,0)</f>
        <v>130</v>
      </c>
      <c r="I7403" s="33">
        <f>_xlfn.XLOOKUP(LinksStation[[#This Row],[i]],Nodes[NodeNo],Nodes[MNLC],-1)</f>
        <v>5595</v>
      </c>
      <c r="J7403" s="33">
        <f>_xlfn.XLOOKUP(LinksStation[[#This Row],[j]],Nodes[NodeNo],Nodes[MNLC],-1)</f>
        <v>5595</v>
      </c>
      <c r="K7403" t="str">
        <f>CONCATENATE(_xlfn.XLOOKUP(LinksStation[[#This Row],[i]],Nodes[NodeNo],Nodes[NodeCode]),"&gt;",_xlfn.XLOOKUP(LinksStation[[#This Row],[j]],Nodes[NodeNo],Nodes[NodeCode]))</f>
        <v>CLJr_RSWr_DN&gt;CLJr_NLL_EB</v>
      </c>
      <c r="L74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03" t="str">
        <f>CHOOSE(LinksStation[[#This Row],[TypeBit]]+1,"I","S","S","S","I","E","A","S","S","S","S","S","O","E","A","S")</f>
        <v>I</v>
      </c>
      <c r="O74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04" spans="1:16" x14ac:dyDescent="0.35">
      <c r="A7404" s="194">
        <v>290301</v>
      </c>
      <c r="B7404" s="194">
        <v>290368</v>
      </c>
      <c r="C7404" s="194">
        <v>290373</v>
      </c>
      <c r="D7404" s="194" t="s">
        <v>11535</v>
      </c>
      <c r="E7404" s="194" t="b">
        <v>0</v>
      </c>
      <c r="F7404" s="33" t="str">
        <f t="shared" si="370"/>
        <v>i</v>
      </c>
      <c r="G7404" s="33" t="str">
        <f t="shared" si="370"/>
        <v>i</v>
      </c>
      <c r="H7404">
        <f>_xlfn.TEXTBEFORE(LinksStation[[#This Row],[TextTime]],"min",,,,0)*60+_xlfn.TEXTBEFORE(TRIM(_xlfn.TEXTAFTER(LinksStation[[#This Row],[TextTime]],"min",,,,LinksStation[[#This Row],[TextTime]])),"s",,,,0)</f>
        <v>130</v>
      </c>
      <c r="I7404" s="33">
        <f>_xlfn.XLOOKUP(LinksStation[[#This Row],[i]],Nodes[NodeNo],Nodes[MNLC],-1)</f>
        <v>5595</v>
      </c>
      <c r="J7404" s="33">
        <f>_xlfn.XLOOKUP(LinksStation[[#This Row],[j]],Nodes[NodeNo],Nodes[MNLC],-1)</f>
        <v>5595</v>
      </c>
      <c r="K7404" t="str">
        <f>CONCATENATE(_xlfn.XLOOKUP(LinksStation[[#This Row],[i]],Nodes[NodeNo],Nodes[NodeCode]),"&gt;",_xlfn.XLOOKUP(LinksStation[[#This Row],[j]],Nodes[NodeNo],Nodes[NodeCode]))</f>
        <v>CLJr_RSWr_DN&gt;CLJr_NLL_WB</v>
      </c>
      <c r="L74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04" t="str">
        <f>CHOOSE(LinksStation[[#This Row],[TypeBit]]+1,"I","S","S","S","I","E","A","S","S","S","S","S","O","E","A","S")</f>
        <v>I</v>
      </c>
      <c r="O74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05" spans="1:16" x14ac:dyDescent="0.35">
      <c r="A7405" s="194">
        <v>290301</v>
      </c>
      <c r="B7405" s="194">
        <v>290368</v>
      </c>
      <c r="C7405" s="194">
        <v>290382</v>
      </c>
      <c r="D7405" s="194" t="s">
        <v>11509</v>
      </c>
      <c r="E7405" s="194" t="b">
        <v>0</v>
      </c>
      <c r="F7405" s="33" t="str">
        <f t="shared" si="370"/>
        <v>i</v>
      </c>
      <c r="G7405" s="33" t="str">
        <f t="shared" si="370"/>
        <v>i</v>
      </c>
      <c r="H7405">
        <f>_xlfn.TEXTBEFORE(LinksStation[[#This Row],[TextTime]],"min",,,,0)*60+_xlfn.TEXTBEFORE(TRIM(_xlfn.TEXTAFTER(LinksStation[[#This Row],[TextTime]],"min",,,,LinksStation[[#This Row],[TextTime]])),"s",,,,0)</f>
        <v>86400</v>
      </c>
      <c r="I7405" s="33">
        <f>_xlfn.XLOOKUP(LinksStation[[#This Row],[i]],Nodes[NodeNo],Nodes[MNLC],-1)</f>
        <v>5595</v>
      </c>
      <c r="J7405" s="33">
        <f>_xlfn.XLOOKUP(LinksStation[[#This Row],[j]],Nodes[NodeNo],Nodes[MNLC],-1)</f>
        <v>5595</v>
      </c>
      <c r="K7405" t="str">
        <f>CONCATENATE(_xlfn.XLOOKUP(LinksStation[[#This Row],[i]],Nodes[NodeNo],Nodes[NodeCode]),"&gt;",_xlfn.XLOOKUP(LinksStation[[#This Row],[j]],Nodes[NodeNo],Nodes[NodeCode]))</f>
        <v>CLJr_RSWr_DN&gt;CLJr_RSWw_DN</v>
      </c>
      <c r="L74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05" t="str">
        <f>CHOOSE(LinksStation[[#This Row],[TypeBit]]+1,"I","S","S","S","I","E","A","S","S","S","S","S","O","E","A","S")</f>
        <v>I</v>
      </c>
      <c r="O74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406" spans="1:16" x14ac:dyDescent="0.35">
      <c r="A7406" s="194">
        <v>290301</v>
      </c>
      <c r="B7406" s="194">
        <v>290368</v>
      </c>
      <c r="C7406" s="194">
        <v>290383</v>
      </c>
      <c r="D7406" s="194" t="s">
        <v>11535</v>
      </c>
      <c r="E7406" s="194" t="b">
        <v>0</v>
      </c>
      <c r="F7406" s="33" t="str">
        <f t="shared" si="370"/>
        <v>i</v>
      </c>
      <c r="G7406" s="33" t="str">
        <f t="shared" si="370"/>
        <v>i</v>
      </c>
      <c r="H7406">
        <f>_xlfn.TEXTBEFORE(LinksStation[[#This Row],[TextTime]],"min",,,,0)*60+_xlfn.TEXTBEFORE(TRIM(_xlfn.TEXTAFTER(LinksStation[[#This Row],[TextTime]],"min",,,,LinksStation[[#This Row],[TextTime]])),"s",,,,0)</f>
        <v>130</v>
      </c>
      <c r="I7406" s="33">
        <f>_xlfn.XLOOKUP(LinksStation[[#This Row],[i]],Nodes[NodeNo],Nodes[MNLC],-1)</f>
        <v>5595</v>
      </c>
      <c r="J7406" s="33">
        <f>_xlfn.XLOOKUP(LinksStation[[#This Row],[j]],Nodes[NodeNo],Nodes[MNLC],-1)</f>
        <v>5595</v>
      </c>
      <c r="K7406" t="str">
        <f>CONCATENATE(_xlfn.XLOOKUP(LinksStation[[#This Row],[i]],Nodes[NodeNo],Nodes[NodeCode]),"&gt;",_xlfn.XLOOKUP(LinksStation[[#This Row],[j]],Nodes[NodeNo],Nodes[NodeCode]))</f>
        <v>CLJr_RSWr_DN&gt;CLJr_RSWw_UP</v>
      </c>
      <c r="L74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06" t="str">
        <f>CHOOSE(LinksStation[[#This Row],[TypeBit]]+1,"I","S","S","S","I","E","A","S","S","S","S","S","O","E","A","S")</f>
        <v>I</v>
      </c>
      <c r="O74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07" spans="1:16" x14ac:dyDescent="0.35">
      <c r="A7407" s="194">
        <v>290301</v>
      </c>
      <c r="B7407" s="194">
        <v>290369</v>
      </c>
      <c r="C7407" s="194">
        <v>290301</v>
      </c>
      <c r="D7407" s="194" t="s">
        <v>11531</v>
      </c>
      <c r="E7407" s="194" t="b">
        <v>0</v>
      </c>
      <c r="F7407" s="33" t="str">
        <f t="shared" si="370"/>
        <v>i</v>
      </c>
      <c r="G7407" s="33" t="str">
        <f t="shared" si="370"/>
        <v>i</v>
      </c>
      <c r="H7407">
        <f>_xlfn.TEXTBEFORE(LinksStation[[#This Row],[TextTime]],"min",,,,0)*60+_xlfn.TEXTBEFORE(TRIM(_xlfn.TEXTAFTER(LinksStation[[#This Row],[TextTime]],"min",,,,LinksStation[[#This Row],[TextTime]])),"s",,,,0)</f>
        <v>194</v>
      </c>
      <c r="I7407" s="33">
        <f>_xlfn.XLOOKUP(LinksStation[[#This Row],[i]],Nodes[NodeNo],Nodes[MNLC],-1)</f>
        <v>5595</v>
      </c>
      <c r="J7407" s="33">
        <f>_xlfn.XLOOKUP(LinksStation[[#This Row],[j]],Nodes[NodeNo],Nodes[MNLC],-1)</f>
        <v>5595</v>
      </c>
      <c r="K7407" t="str">
        <f>CONCATENATE(_xlfn.XLOOKUP(LinksStation[[#This Row],[i]],Nodes[NodeNo],Nodes[NodeCode]),"&gt;",_xlfn.XLOOKUP(LinksStation[[#This Row],[j]],Nodes[NodeNo],Nodes[NodeCode]))</f>
        <v>CLJr_RSWr_UP&gt;CLJr_StnEnt1</v>
      </c>
      <c r="L74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4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407" t="str">
        <f>CHOOSE(LinksStation[[#This Row],[TypeBit]]+1,"I","S","S","S","I","E","A","S","S","S","S","S","O","E","A","S")</f>
        <v>E</v>
      </c>
      <c r="O74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08" spans="1:16" x14ac:dyDescent="0.35">
      <c r="A7408" s="194">
        <v>290301</v>
      </c>
      <c r="B7408" s="194">
        <v>290369</v>
      </c>
      <c r="C7408" s="194">
        <v>290318</v>
      </c>
      <c r="D7408" s="194" t="s">
        <v>11615</v>
      </c>
      <c r="E7408" s="194" t="b">
        <v>0</v>
      </c>
      <c r="F7408" s="33" t="str">
        <f t="shared" si="370"/>
        <v>i</v>
      </c>
      <c r="G7408" s="33" t="str">
        <f t="shared" si="370"/>
        <v>i</v>
      </c>
      <c r="H7408">
        <f>_xlfn.TEXTBEFORE(LinksStation[[#This Row],[TextTime]],"min",,,,0)*60+_xlfn.TEXTBEFORE(TRIM(_xlfn.TEXTAFTER(LinksStation[[#This Row],[TextTime]],"min",,,,LinksStation[[#This Row],[TextTime]])),"s",,,,0)</f>
        <v>180</v>
      </c>
      <c r="I7408" s="33">
        <f>_xlfn.XLOOKUP(LinksStation[[#This Row],[i]],Nodes[NodeNo],Nodes[MNLC],-1)</f>
        <v>5595</v>
      </c>
      <c r="J7408" s="33">
        <f>_xlfn.XLOOKUP(LinksStation[[#This Row],[j]],Nodes[NodeNo],Nodes[MNLC],-1)</f>
        <v>5595</v>
      </c>
      <c r="K7408" t="str">
        <f>CONCATENATE(_xlfn.XLOOKUP(LinksStation[[#This Row],[i]],Nodes[NodeNo],Nodes[NodeCode]),"&gt;",_xlfn.XLOOKUP(LinksStation[[#This Row],[j]],Nodes[NodeNo],Nodes[NodeCode]))</f>
        <v>CLJr_RSWr_UP&gt;CLJr_ELL_NB</v>
      </c>
      <c r="L74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08" t="str">
        <f>CHOOSE(LinksStation[[#This Row],[TypeBit]]+1,"I","S","S","S","I","E","A","S","S","S","S","S","O","E","A","S")</f>
        <v>I</v>
      </c>
      <c r="O74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09" spans="1:16" x14ac:dyDescent="0.35">
      <c r="A7409" s="194">
        <v>290301</v>
      </c>
      <c r="B7409" s="194">
        <v>290369</v>
      </c>
      <c r="C7409" s="194">
        <v>290319</v>
      </c>
      <c r="D7409" s="194" t="s">
        <v>11615</v>
      </c>
      <c r="E7409" s="194" t="b">
        <v>0</v>
      </c>
      <c r="F7409" s="33" t="str">
        <f t="shared" si="370"/>
        <v>i</v>
      </c>
      <c r="G7409" s="33" t="str">
        <f t="shared" si="370"/>
        <v>i</v>
      </c>
      <c r="H7409">
        <f>_xlfn.TEXTBEFORE(LinksStation[[#This Row],[TextTime]],"min",,,,0)*60+_xlfn.TEXTBEFORE(TRIM(_xlfn.TEXTAFTER(LinksStation[[#This Row],[TextTime]],"min",,,,LinksStation[[#This Row],[TextTime]])),"s",,,,0)</f>
        <v>180</v>
      </c>
      <c r="I7409" s="33">
        <f>_xlfn.XLOOKUP(LinksStation[[#This Row],[i]],Nodes[NodeNo],Nodes[MNLC],-1)</f>
        <v>5595</v>
      </c>
      <c r="J7409" s="33">
        <f>_xlfn.XLOOKUP(LinksStation[[#This Row],[j]],Nodes[NodeNo],Nodes[MNLC],-1)</f>
        <v>5595</v>
      </c>
      <c r="K7409" t="str">
        <f>CONCATENATE(_xlfn.XLOOKUP(LinksStation[[#This Row],[i]],Nodes[NodeNo],Nodes[NodeCode]),"&gt;",_xlfn.XLOOKUP(LinksStation[[#This Row],[j]],Nodes[NodeNo],Nodes[NodeCode]))</f>
        <v>CLJr_RSWr_UP&gt;CLJr_ELL_SB</v>
      </c>
      <c r="L74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09" t="str">
        <f>CHOOSE(LinksStation[[#This Row],[TypeBit]]+1,"I","S","S","S","I","E","A","S","S","S","S","S","O","E","A","S")</f>
        <v>I</v>
      </c>
      <c r="O74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10" spans="1:16" x14ac:dyDescent="0.35">
      <c r="A7410" s="194">
        <v>290301</v>
      </c>
      <c r="B7410" s="194">
        <v>290369</v>
      </c>
      <c r="C7410" s="194">
        <v>290362</v>
      </c>
      <c r="D7410" s="194" t="s">
        <v>11513</v>
      </c>
      <c r="E7410" s="194" t="b">
        <v>0</v>
      </c>
      <c r="F7410" s="33" t="str">
        <f t="shared" si="370"/>
        <v>i</v>
      </c>
      <c r="G7410" s="33" t="str">
        <f t="shared" si="370"/>
        <v>i</v>
      </c>
      <c r="H7410">
        <f>_xlfn.TEXTBEFORE(LinksStation[[#This Row],[TextTime]],"min",,,,0)*60+_xlfn.TEXTBEFORE(TRIM(_xlfn.TEXTAFTER(LinksStation[[#This Row],[TextTime]],"min",,,,LinksStation[[#This Row],[TextTime]])),"s",,,,0)</f>
        <v>122</v>
      </c>
      <c r="I7410" s="33">
        <f>_xlfn.XLOOKUP(LinksStation[[#This Row],[i]],Nodes[NodeNo],Nodes[MNLC],-1)</f>
        <v>5595</v>
      </c>
      <c r="J7410" s="33">
        <f>_xlfn.XLOOKUP(LinksStation[[#This Row],[j]],Nodes[NodeNo],Nodes[MNLC],-1)</f>
        <v>5595</v>
      </c>
      <c r="K7410" t="str">
        <f>CONCATENATE(_xlfn.XLOOKUP(LinksStation[[#This Row],[i]],Nodes[NodeNo],Nodes[NodeCode]),"&gt;",_xlfn.XLOOKUP(LinksStation[[#This Row],[j]],Nodes[NodeNo],Nodes[NodeCode]))</f>
        <v>CLJr_RSWr_UP&gt;CLJr_RSCb_DN</v>
      </c>
      <c r="L74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10" t="str">
        <f>CHOOSE(LinksStation[[#This Row],[TypeBit]]+1,"I","S","S","S","I","E","A","S","S","S","S","S","O","E","A","S")</f>
        <v>I</v>
      </c>
      <c r="O74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11" spans="1:16" x14ac:dyDescent="0.35">
      <c r="A7411" s="194">
        <v>290301</v>
      </c>
      <c r="B7411" s="194">
        <v>290369</v>
      </c>
      <c r="C7411" s="194">
        <v>290363</v>
      </c>
      <c r="D7411" s="194" t="s">
        <v>11513</v>
      </c>
      <c r="E7411" s="194" t="b">
        <v>0</v>
      </c>
      <c r="F7411" s="33" t="str">
        <f t="shared" si="370"/>
        <v>i</v>
      </c>
      <c r="G7411" s="33" t="str">
        <f t="shared" si="370"/>
        <v>i</v>
      </c>
      <c r="H7411">
        <f>_xlfn.TEXTBEFORE(LinksStation[[#This Row],[TextTime]],"min",,,,0)*60+_xlfn.TEXTBEFORE(TRIM(_xlfn.TEXTAFTER(LinksStation[[#This Row],[TextTime]],"min",,,,LinksStation[[#This Row],[TextTime]])),"s",,,,0)</f>
        <v>122</v>
      </c>
      <c r="I7411" s="33">
        <f>_xlfn.XLOOKUP(LinksStation[[#This Row],[i]],Nodes[NodeNo],Nodes[MNLC],-1)</f>
        <v>5595</v>
      </c>
      <c r="J7411" s="33">
        <f>_xlfn.XLOOKUP(LinksStation[[#This Row],[j]],Nodes[NodeNo],Nodes[MNLC],-1)</f>
        <v>5595</v>
      </c>
      <c r="K7411" t="str">
        <f>CONCATENATE(_xlfn.XLOOKUP(LinksStation[[#This Row],[i]],Nodes[NodeNo],Nodes[NodeCode]),"&gt;",_xlfn.XLOOKUP(LinksStation[[#This Row],[j]],Nodes[NodeNo],Nodes[NodeCode]))</f>
        <v>CLJr_RSWr_UP&gt;CLJr_RSCb_UP</v>
      </c>
      <c r="L74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11" t="str">
        <f>CHOOSE(LinksStation[[#This Row],[TypeBit]]+1,"I","S","S","S","I","E","A","S","S","S","S","S","O","E","A","S")</f>
        <v>I</v>
      </c>
      <c r="O74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12" spans="1:16" x14ac:dyDescent="0.35">
      <c r="A7412" s="194">
        <v>290301</v>
      </c>
      <c r="B7412" s="194">
        <v>290369</v>
      </c>
      <c r="C7412" s="194">
        <v>290364</v>
      </c>
      <c r="D7412" s="194" t="s">
        <v>11535</v>
      </c>
      <c r="E7412" s="194" t="b">
        <v>0</v>
      </c>
      <c r="F7412" s="33" t="str">
        <f t="shared" si="370"/>
        <v>i</v>
      </c>
      <c r="G7412" s="33" t="str">
        <f t="shared" si="370"/>
        <v>i</v>
      </c>
      <c r="H7412">
        <f>_xlfn.TEXTBEFORE(LinksStation[[#This Row],[TextTime]],"min",,,,0)*60+_xlfn.TEXTBEFORE(TRIM(_xlfn.TEXTAFTER(LinksStation[[#This Row],[TextTime]],"min",,,,LinksStation[[#This Row],[TextTime]])),"s",,,,0)</f>
        <v>130</v>
      </c>
      <c r="I7412" s="33">
        <f>_xlfn.XLOOKUP(LinksStation[[#This Row],[i]],Nodes[NodeNo],Nodes[MNLC],-1)</f>
        <v>5595</v>
      </c>
      <c r="J7412" s="33">
        <f>_xlfn.XLOOKUP(LinksStation[[#This Row],[j]],Nodes[NodeNo],Nodes[MNLC],-1)</f>
        <v>5595</v>
      </c>
      <c r="K7412" t="str">
        <f>CONCATENATE(_xlfn.XLOOKUP(LinksStation[[#This Row],[i]],Nodes[NodeNo],Nodes[NodeCode]),"&gt;",_xlfn.XLOOKUP(LinksStation[[#This Row],[j]],Nodes[NodeNo],Nodes[NodeCode]))</f>
        <v>CLJr_RSWr_UP&gt;CLJr_RSCr_DN</v>
      </c>
      <c r="L74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12" t="str">
        <f>CHOOSE(LinksStation[[#This Row],[TypeBit]]+1,"I","S","S","S","I","E","A","S","S","S","S","S","O","E","A","S")</f>
        <v>I</v>
      </c>
      <c r="O74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13" spans="1:16" x14ac:dyDescent="0.35">
      <c r="A7413" s="194">
        <v>290301</v>
      </c>
      <c r="B7413" s="194">
        <v>290369</v>
      </c>
      <c r="C7413" s="194">
        <v>290365</v>
      </c>
      <c r="D7413" s="194" t="s">
        <v>11535</v>
      </c>
      <c r="E7413" s="194" t="b">
        <v>0</v>
      </c>
      <c r="F7413" s="33" t="str">
        <f t="shared" si="370"/>
        <v>i</v>
      </c>
      <c r="G7413" s="33" t="str">
        <f t="shared" si="370"/>
        <v>i</v>
      </c>
      <c r="H7413">
        <f>_xlfn.TEXTBEFORE(LinksStation[[#This Row],[TextTime]],"min",,,,0)*60+_xlfn.TEXTBEFORE(TRIM(_xlfn.TEXTAFTER(LinksStation[[#This Row],[TextTime]],"min",,,,LinksStation[[#This Row],[TextTime]])),"s",,,,0)</f>
        <v>130</v>
      </c>
      <c r="I7413" s="33">
        <f>_xlfn.XLOOKUP(LinksStation[[#This Row],[i]],Nodes[NodeNo],Nodes[MNLC],-1)</f>
        <v>5595</v>
      </c>
      <c r="J7413" s="33">
        <f>_xlfn.XLOOKUP(LinksStation[[#This Row],[j]],Nodes[NodeNo],Nodes[MNLC],-1)</f>
        <v>5595</v>
      </c>
      <c r="K7413" t="str">
        <f>CONCATENATE(_xlfn.XLOOKUP(LinksStation[[#This Row],[i]],Nodes[NodeNo],Nodes[NodeCode]),"&gt;",_xlfn.XLOOKUP(LinksStation[[#This Row],[j]],Nodes[NodeNo],Nodes[NodeCode]))</f>
        <v>CLJr_RSWr_UP&gt;CLJr_RSCr_UP</v>
      </c>
      <c r="L74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13" t="str">
        <f>CHOOSE(LinksStation[[#This Row],[TypeBit]]+1,"I","S","S","S","I","E","A","S","S","S","S","S","O","E","A","S")</f>
        <v>I</v>
      </c>
      <c r="O74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14" spans="1:16" x14ac:dyDescent="0.35">
      <c r="A7414" s="194">
        <v>290301</v>
      </c>
      <c r="B7414" s="194">
        <v>290369</v>
      </c>
      <c r="C7414" s="194">
        <v>290366</v>
      </c>
      <c r="D7414" s="194" t="s">
        <v>11535</v>
      </c>
      <c r="E7414" s="194" t="b">
        <v>0</v>
      </c>
      <c r="F7414" s="33" t="str">
        <f t="shared" si="370"/>
        <v>i</v>
      </c>
      <c r="G7414" s="33" t="str">
        <f t="shared" si="370"/>
        <v>i</v>
      </c>
      <c r="H7414">
        <f>_xlfn.TEXTBEFORE(LinksStation[[#This Row],[TextTime]],"min",,,,0)*60+_xlfn.TEXTBEFORE(TRIM(_xlfn.TEXTAFTER(LinksStation[[#This Row],[TextTime]],"min",,,,LinksStation[[#This Row],[TextTime]])),"s",,,,0)</f>
        <v>130</v>
      </c>
      <c r="I7414" s="33">
        <f>_xlfn.XLOOKUP(LinksStation[[#This Row],[i]],Nodes[NodeNo],Nodes[MNLC],-1)</f>
        <v>5595</v>
      </c>
      <c r="J7414" s="33">
        <f>_xlfn.XLOOKUP(LinksStation[[#This Row],[j]],Nodes[NodeNo],Nodes[MNLC],-1)</f>
        <v>5595</v>
      </c>
      <c r="K7414" t="str">
        <f>CONCATENATE(_xlfn.XLOOKUP(LinksStation[[#This Row],[i]],Nodes[NodeNo],Nodes[NodeCode]),"&gt;",_xlfn.XLOOKUP(LinksStation[[#This Row],[j]],Nodes[NodeNo],Nodes[NodeCode]))</f>
        <v>CLJr_RSWr_UP&gt;CLJr_RSWm_DN</v>
      </c>
      <c r="L74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14" t="str">
        <f>CHOOSE(LinksStation[[#This Row],[TypeBit]]+1,"I","S","S","S","I","E","A","S","S","S","S","S","O","E","A","S")</f>
        <v>I</v>
      </c>
      <c r="O74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15" spans="1:16" x14ac:dyDescent="0.35">
      <c r="A7415" s="194">
        <v>290301</v>
      </c>
      <c r="B7415" s="194">
        <v>290369</v>
      </c>
      <c r="C7415" s="194">
        <v>290367</v>
      </c>
      <c r="D7415" s="194" t="s">
        <v>11535</v>
      </c>
      <c r="E7415" s="194" t="b">
        <v>0</v>
      </c>
      <c r="F7415" s="33" t="str">
        <f t="shared" si="370"/>
        <v>i</v>
      </c>
      <c r="G7415" s="33" t="str">
        <f t="shared" si="370"/>
        <v>i</v>
      </c>
      <c r="H7415">
        <f>_xlfn.TEXTBEFORE(LinksStation[[#This Row],[TextTime]],"min",,,,0)*60+_xlfn.TEXTBEFORE(TRIM(_xlfn.TEXTAFTER(LinksStation[[#This Row],[TextTime]],"min",,,,LinksStation[[#This Row],[TextTime]])),"s",,,,0)</f>
        <v>130</v>
      </c>
      <c r="I7415" s="33">
        <f>_xlfn.XLOOKUP(LinksStation[[#This Row],[i]],Nodes[NodeNo],Nodes[MNLC],-1)</f>
        <v>5595</v>
      </c>
      <c r="J7415" s="33">
        <f>_xlfn.XLOOKUP(LinksStation[[#This Row],[j]],Nodes[NodeNo],Nodes[MNLC],-1)</f>
        <v>5595</v>
      </c>
      <c r="K7415" t="str">
        <f>CONCATENATE(_xlfn.XLOOKUP(LinksStation[[#This Row],[i]],Nodes[NodeNo],Nodes[NodeCode]),"&gt;",_xlfn.XLOOKUP(LinksStation[[#This Row],[j]],Nodes[NodeNo],Nodes[NodeCode]))</f>
        <v>CLJr_RSWr_UP&gt;CLJr_RSWm_UP</v>
      </c>
      <c r="L74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15" t="str">
        <f>CHOOSE(LinksStation[[#This Row],[TypeBit]]+1,"I","S","S","S","I","E","A","S","S","S","S","S","O","E","A","S")</f>
        <v>I</v>
      </c>
      <c r="O74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16" spans="1:16" x14ac:dyDescent="0.35">
      <c r="A7416" s="194">
        <v>290301</v>
      </c>
      <c r="B7416" s="194">
        <v>290369</v>
      </c>
      <c r="C7416" s="194">
        <v>290368</v>
      </c>
      <c r="D7416" s="194" t="s">
        <v>11535</v>
      </c>
      <c r="E7416" s="194" t="b">
        <v>0</v>
      </c>
      <c r="F7416" s="33" t="str">
        <f t="shared" si="370"/>
        <v>i</v>
      </c>
      <c r="G7416" s="33" t="str">
        <f t="shared" si="370"/>
        <v>i</v>
      </c>
      <c r="H7416">
        <f>_xlfn.TEXTBEFORE(LinksStation[[#This Row],[TextTime]],"min",,,,0)*60+_xlfn.TEXTBEFORE(TRIM(_xlfn.TEXTAFTER(LinksStation[[#This Row],[TextTime]],"min",,,,LinksStation[[#This Row],[TextTime]])),"s",,,,0)</f>
        <v>130</v>
      </c>
      <c r="I7416" s="33">
        <f>_xlfn.XLOOKUP(LinksStation[[#This Row],[i]],Nodes[NodeNo],Nodes[MNLC],-1)</f>
        <v>5595</v>
      </c>
      <c r="J7416" s="33">
        <f>_xlfn.XLOOKUP(LinksStation[[#This Row],[j]],Nodes[NodeNo],Nodes[MNLC],-1)</f>
        <v>5595</v>
      </c>
      <c r="K7416" t="str">
        <f>CONCATENATE(_xlfn.XLOOKUP(LinksStation[[#This Row],[i]],Nodes[NodeNo],Nodes[NodeCode]),"&gt;",_xlfn.XLOOKUP(LinksStation[[#This Row],[j]],Nodes[NodeNo],Nodes[NodeCode]))</f>
        <v>CLJr_RSWr_UP&gt;CLJr_RSWr_DN</v>
      </c>
      <c r="L74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16" t="str">
        <f>CHOOSE(LinksStation[[#This Row],[TypeBit]]+1,"I","S","S","S","I","E","A","S","S","S","S","S","O","E","A","S")</f>
        <v>I</v>
      </c>
      <c r="O74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17" spans="1:16" x14ac:dyDescent="0.35">
      <c r="A7417" s="194">
        <v>290301</v>
      </c>
      <c r="B7417" s="194">
        <v>290369</v>
      </c>
      <c r="C7417" s="194">
        <v>290369</v>
      </c>
      <c r="D7417" s="194" t="s">
        <v>11509</v>
      </c>
      <c r="E7417" s="194" t="b">
        <v>0</v>
      </c>
      <c r="F7417" s="33" t="str">
        <f t="shared" si="370"/>
        <v>i</v>
      </c>
      <c r="G7417" s="33" t="str">
        <f t="shared" si="370"/>
        <v>i</v>
      </c>
      <c r="H7417">
        <f>_xlfn.TEXTBEFORE(LinksStation[[#This Row],[TextTime]],"min",,,,0)*60+_xlfn.TEXTBEFORE(TRIM(_xlfn.TEXTAFTER(LinksStation[[#This Row],[TextTime]],"min",,,,LinksStation[[#This Row],[TextTime]])),"s",,,,0)</f>
        <v>86400</v>
      </c>
      <c r="I7417" s="33">
        <f>_xlfn.XLOOKUP(LinksStation[[#This Row],[i]],Nodes[NodeNo],Nodes[MNLC],-1)</f>
        <v>5595</v>
      </c>
      <c r="J7417" s="33">
        <f>_xlfn.XLOOKUP(LinksStation[[#This Row],[j]],Nodes[NodeNo],Nodes[MNLC],-1)</f>
        <v>5595</v>
      </c>
      <c r="K7417" t="str">
        <f>CONCATENATE(_xlfn.XLOOKUP(LinksStation[[#This Row],[i]],Nodes[NodeNo],Nodes[NodeCode]),"&gt;",_xlfn.XLOOKUP(LinksStation[[#This Row],[j]],Nodes[NodeNo],Nodes[NodeCode]))</f>
        <v>CLJr_RSWr_UP&gt;CLJr_RSWr_UP</v>
      </c>
      <c r="L74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4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417" t="str">
        <f>CHOOSE(LinksStation[[#This Row],[TypeBit]]+1,"I","S","S","S","I","E","A","S","S","S","S","S","O","E","A","S")</f>
        <v>I</v>
      </c>
      <c r="O74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418" spans="1:16" x14ac:dyDescent="0.35">
      <c r="A7418" s="194">
        <v>290301</v>
      </c>
      <c r="B7418" s="194">
        <v>290369</v>
      </c>
      <c r="C7418" s="194">
        <v>290372</v>
      </c>
      <c r="D7418" s="194" t="s">
        <v>11535</v>
      </c>
      <c r="E7418" s="194" t="b">
        <v>0</v>
      </c>
      <c r="F7418" s="33" t="str">
        <f t="shared" si="370"/>
        <v>i</v>
      </c>
      <c r="G7418" s="33" t="str">
        <f t="shared" si="370"/>
        <v>i</v>
      </c>
      <c r="H7418">
        <f>_xlfn.TEXTBEFORE(LinksStation[[#This Row],[TextTime]],"min",,,,0)*60+_xlfn.TEXTBEFORE(TRIM(_xlfn.TEXTAFTER(LinksStation[[#This Row],[TextTime]],"min",,,,LinksStation[[#This Row],[TextTime]])),"s",,,,0)</f>
        <v>130</v>
      </c>
      <c r="I7418" s="33">
        <f>_xlfn.XLOOKUP(LinksStation[[#This Row],[i]],Nodes[NodeNo],Nodes[MNLC],-1)</f>
        <v>5595</v>
      </c>
      <c r="J7418" s="33">
        <f>_xlfn.XLOOKUP(LinksStation[[#This Row],[j]],Nodes[NodeNo],Nodes[MNLC],-1)</f>
        <v>5595</v>
      </c>
      <c r="K7418" t="str">
        <f>CONCATENATE(_xlfn.XLOOKUP(LinksStation[[#This Row],[i]],Nodes[NodeNo],Nodes[NodeCode]),"&gt;",_xlfn.XLOOKUP(LinksStation[[#This Row],[j]],Nodes[NodeNo],Nodes[NodeCode]))</f>
        <v>CLJr_RSWr_UP&gt;CLJr_NLL_EB</v>
      </c>
      <c r="L74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18" t="str">
        <f>CHOOSE(LinksStation[[#This Row],[TypeBit]]+1,"I","S","S","S","I","E","A","S","S","S","S","S","O","E","A","S")</f>
        <v>I</v>
      </c>
      <c r="O74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19" spans="1:16" x14ac:dyDescent="0.35">
      <c r="A7419" s="194">
        <v>290301</v>
      </c>
      <c r="B7419" s="194">
        <v>290369</v>
      </c>
      <c r="C7419" s="194">
        <v>290373</v>
      </c>
      <c r="D7419" s="194" t="s">
        <v>11535</v>
      </c>
      <c r="E7419" s="194" t="b">
        <v>0</v>
      </c>
      <c r="F7419" s="33" t="str">
        <f t="shared" si="370"/>
        <v>i</v>
      </c>
      <c r="G7419" s="33" t="str">
        <f t="shared" si="370"/>
        <v>i</v>
      </c>
      <c r="H7419">
        <f>_xlfn.TEXTBEFORE(LinksStation[[#This Row],[TextTime]],"min",,,,0)*60+_xlfn.TEXTBEFORE(TRIM(_xlfn.TEXTAFTER(LinksStation[[#This Row],[TextTime]],"min",,,,LinksStation[[#This Row],[TextTime]])),"s",,,,0)</f>
        <v>130</v>
      </c>
      <c r="I7419" s="33">
        <f>_xlfn.XLOOKUP(LinksStation[[#This Row],[i]],Nodes[NodeNo],Nodes[MNLC],-1)</f>
        <v>5595</v>
      </c>
      <c r="J7419" s="33">
        <f>_xlfn.XLOOKUP(LinksStation[[#This Row],[j]],Nodes[NodeNo],Nodes[MNLC],-1)</f>
        <v>5595</v>
      </c>
      <c r="K7419" t="str">
        <f>CONCATENATE(_xlfn.XLOOKUP(LinksStation[[#This Row],[i]],Nodes[NodeNo],Nodes[NodeCode]),"&gt;",_xlfn.XLOOKUP(LinksStation[[#This Row],[j]],Nodes[NodeNo],Nodes[NodeCode]))</f>
        <v>CLJr_RSWr_UP&gt;CLJr_NLL_WB</v>
      </c>
      <c r="L74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19" t="str">
        <f>CHOOSE(LinksStation[[#This Row],[TypeBit]]+1,"I","S","S","S","I","E","A","S","S","S","S","S","O","E","A","S")</f>
        <v>I</v>
      </c>
      <c r="O74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20" spans="1:16" x14ac:dyDescent="0.35">
      <c r="A7420" s="194">
        <v>290301</v>
      </c>
      <c r="B7420" s="194">
        <v>290369</v>
      </c>
      <c r="C7420" s="194">
        <v>290382</v>
      </c>
      <c r="D7420" s="194" t="s">
        <v>11535</v>
      </c>
      <c r="E7420" s="194" t="b">
        <v>0</v>
      </c>
      <c r="F7420" s="33" t="str">
        <f t="shared" si="370"/>
        <v>i</v>
      </c>
      <c r="G7420" s="33" t="str">
        <f t="shared" si="370"/>
        <v>i</v>
      </c>
      <c r="H7420">
        <f>_xlfn.TEXTBEFORE(LinksStation[[#This Row],[TextTime]],"min",,,,0)*60+_xlfn.TEXTBEFORE(TRIM(_xlfn.TEXTAFTER(LinksStation[[#This Row],[TextTime]],"min",,,,LinksStation[[#This Row],[TextTime]])),"s",,,,0)</f>
        <v>130</v>
      </c>
      <c r="I7420" s="33">
        <f>_xlfn.XLOOKUP(LinksStation[[#This Row],[i]],Nodes[NodeNo],Nodes[MNLC],-1)</f>
        <v>5595</v>
      </c>
      <c r="J7420" s="33">
        <f>_xlfn.XLOOKUP(LinksStation[[#This Row],[j]],Nodes[NodeNo],Nodes[MNLC],-1)</f>
        <v>5595</v>
      </c>
      <c r="K7420" t="str">
        <f>CONCATENATE(_xlfn.XLOOKUP(LinksStation[[#This Row],[i]],Nodes[NodeNo],Nodes[NodeCode]),"&gt;",_xlfn.XLOOKUP(LinksStation[[#This Row],[j]],Nodes[NodeNo],Nodes[NodeCode]))</f>
        <v>CLJr_RSWr_UP&gt;CLJr_RSWw_DN</v>
      </c>
      <c r="L74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20" t="str">
        <f>CHOOSE(LinksStation[[#This Row],[TypeBit]]+1,"I","S","S","S","I","E","A","S","S","S","S","S","O","E","A","S")</f>
        <v>I</v>
      </c>
      <c r="O74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21" spans="1:16" x14ac:dyDescent="0.35">
      <c r="A7421" s="194">
        <v>290301</v>
      </c>
      <c r="B7421" s="194">
        <v>290369</v>
      </c>
      <c r="C7421" s="194">
        <v>290383</v>
      </c>
      <c r="D7421" s="194" t="s">
        <v>11509</v>
      </c>
      <c r="E7421" s="194" t="b">
        <v>0</v>
      </c>
      <c r="F7421" s="33" t="str">
        <f t="shared" si="370"/>
        <v>i</v>
      </c>
      <c r="G7421" s="33" t="str">
        <f t="shared" si="370"/>
        <v>i</v>
      </c>
      <c r="H7421">
        <f>_xlfn.TEXTBEFORE(LinksStation[[#This Row],[TextTime]],"min",,,,0)*60+_xlfn.TEXTBEFORE(TRIM(_xlfn.TEXTAFTER(LinksStation[[#This Row],[TextTime]],"min",,,,LinksStation[[#This Row],[TextTime]])),"s",,,,0)</f>
        <v>86400</v>
      </c>
      <c r="I7421" s="33">
        <f>_xlfn.XLOOKUP(LinksStation[[#This Row],[i]],Nodes[NodeNo],Nodes[MNLC],-1)</f>
        <v>5595</v>
      </c>
      <c r="J7421" s="33">
        <f>_xlfn.XLOOKUP(LinksStation[[#This Row],[j]],Nodes[NodeNo],Nodes[MNLC],-1)</f>
        <v>5595</v>
      </c>
      <c r="K7421" t="str">
        <f>CONCATENATE(_xlfn.XLOOKUP(LinksStation[[#This Row],[i]],Nodes[NodeNo],Nodes[NodeCode]),"&gt;",_xlfn.XLOOKUP(LinksStation[[#This Row],[j]],Nodes[NodeNo],Nodes[NodeCode]))</f>
        <v>CLJr_RSWr_UP&gt;CLJr_RSWw_UP</v>
      </c>
      <c r="L74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21" t="str">
        <f>CHOOSE(LinksStation[[#This Row],[TypeBit]]+1,"I","S","S","S","I","E","A","S","S","S","S","S","O","E","A","S")</f>
        <v>I</v>
      </c>
      <c r="O74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422" spans="1:16" x14ac:dyDescent="0.35">
      <c r="A7422" s="194">
        <v>290301</v>
      </c>
      <c r="B7422" s="194">
        <v>290372</v>
      </c>
      <c r="C7422" s="194">
        <v>290301</v>
      </c>
      <c r="D7422" s="194" t="s">
        <v>11615</v>
      </c>
      <c r="E7422" s="194" t="b">
        <v>0</v>
      </c>
      <c r="F7422" s="33" t="str">
        <f t="shared" ref="F7422:G7441" si="371">"i"</f>
        <v>i</v>
      </c>
      <c r="G7422" s="33" t="str">
        <f t="shared" si="371"/>
        <v>i</v>
      </c>
      <c r="H7422">
        <f>_xlfn.TEXTBEFORE(LinksStation[[#This Row],[TextTime]],"min",,,,0)*60+_xlfn.TEXTBEFORE(TRIM(_xlfn.TEXTAFTER(LinksStation[[#This Row],[TextTime]],"min",,,,LinksStation[[#This Row],[TextTime]])),"s",,,,0)</f>
        <v>180</v>
      </c>
      <c r="I7422" s="33">
        <f>_xlfn.XLOOKUP(LinksStation[[#This Row],[i]],Nodes[NodeNo],Nodes[MNLC],-1)</f>
        <v>5595</v>
      </c>
      <c r="J7422" s="33">
        <f>_xlfn.XLOOKUP(LinksStation[[#This Row],[j]],Nodes[NodeNo],Nodes[MNLC],-1)</f>
        <v>5595</v>
      </c>
      <c r="K7422" t="str">
        <f>CONCATENATE(_xlfn.XLOOKUP(LinksStation[[#This Row],[i]],Nodes[NodeNo],Nodes[NodeCode]),"&gt;",_xlfn.XLOOKUP(LinksStation[[#This Row],[j]],Nodes[NodeNo],Nodes[NodeCode]))</f>
        <v>CLJr_NLL_EB&gt;CLJr_StnEnt1</v>
      </c>
      <c r="L74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4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422" t="str">
        <f>CHOOSE(LinksStation[[#This Row],[TypeBit]]+1,"I","S","S","S","I","E","A","S","S","S","S","S","O","E","A","S")</f>
        <v>E</v>
      </c>
      <c r="O74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23" spans="1:16" x14ac:dyDescent="0.35">
      <c r="A7423" s="194">
        <v>290301</v>
      </c>
      <c r="B7423" s="194">
        <v>290372</v>
      </c>
      <c r="C7423" s="194">
        <v>290318</v>
      </c>
      <c r="D7423" s="194" t="s">
        <v>11535</v>
      </c>
      <c r="E7423" s="194" t="b">
        <v>0</v>
      </c>
      <c r="F7423" s="33" t="str">
        <f t="shared" si="371"/>
        <v>i</v>
      </c>
      <c r="G7423" s="33" t="str">
        <f t="shared" si="371"/>
        <v>i</v>
      </c>
      <c r="H7423">
        <f>_xlfn.TEXTBEFORE(LinksStation[[#This Row],[TextTime]],"min",,,,0)*60+_xlfn.TEXTBEFORE(TRIM(_xlfn.TEXTAFTER(LinksStation[[#This Row],[TextTime]],"min",,,,LinksStation[[#This Row],[TextTime]])),"s",,,,0)</f>
        <v>130</v>
      </c>
      <c r="I7423" s="33">
        <f>_xlfn.XLOOKUP(LinksStation[[#This Row],[i]],Nodes[NodeNo],Nodes[MNLC],-1)</f>
        <v>5595</v>
      </c>
      <c r="J7423" s="33">
        <f>_xlfn.XLOOKUP(LinksStation[[#This Row],[j]],Nodes[NodeNo],Nodes[MNLC],-1)</f>
        <v>5595</v>
      </c>
      <c r="K7423" t="str">
        <f>CONCATENATE(_xlfn.XLOOKUP(LinksStation[[#This Row],[i]],Nodes[NodeNo],Nodes[NodeCode]),"&gt;",_xlfn.XLOOKUP(LinksStation[[#This Row],[j]],Nodes[NodeNo],Nodes[NodeCode]))</f>
        <v>CLJr_NLL_EB&gt;CLJr_ELL_NB</v>
      </c>
      <c r="L74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23" t="str">
        <f>CHOOSE(LinksStation[[#This Row],[TypeBit]]+1,"I","S","S","S","I","E","A","S","S","S","S","S","O","E","A","S")</f>
        <v>I</v>
      </c>
      <c r="O74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24" spans="1:16" x14ac:dyDescent="0.35">
      <c r="A7424" s="194">
        <v>290301</v>
      </c>
      <c r="B7424" s="194">
        <v>290372</v>
      </c>
      <c r="C7424" s="194">
        <v>290319</v>
      </c>
      <c r="D7424" s="194" t="s">
        <v>11535</v>
      </c>
      <c r="E7424" s="194" t="b">
        <v>0</v>
      </c>
      <c r="F7424" s="33" t="str">
        <f t="shared" si="371"/>
        <v>i</v>
      </c>
      <c r="G7424" s="33" t="str">
        <f t="shared" si="371"/>
        <v>i</v>
      </c>
      <c r="H7424">
        <f>_xlfn.TEXTBEFORE(LinksStation[[#This Row],[TextTime]],"min",,,,0)*60+_xlfn.TEXTBEFORE(TRIM(_xlfn.TEXTAFTER(LinksStation[[#This Row],[TextTime]],"min",,,,LinksStation[[#This Row],[TextTime]])),"s",,,,0)</f>
        <v>130</v>
      </c>
      <c r="I7424" s="33">
        <f>_xlfn.XLOOKUP(LinksStation[[#This Row],[i]],Nodes[NodeNo],Nodes[MNLC],-1)</f>
        <v>5595</v>
      </c>
      <c r="J7424" s="33">
        <f>_xlfn.XLOOKUP(LinksStation[[#This Row],[j]],Nodes[NodeNo],Nodes[MNLC],-1)</f>
        <v>5595</v>
      </c>
      <c r="K7424" t="str">
        <f>CONCATENATE(_xlfn.XLOOKUP(LinksStation[[#This Row],[i]],Nodes[NodeNo],Nodes[NodeCode]),"&gt;",_xlfn.XLOOKUP(LinksStation[[#This Row],[j]],Nodes[NodeNo],Nodes[NodeCode]))</f>
        <v>CLJr_NLL_EB&gt;CLJr_ELL_SB</v>
      </c>
      <c r="L74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24" t="str">
        <f>CHOOSE(LinksStation[[#This Row],[TypeBit]]+1,"I","S","S","S","I","E","A","S","S","S","S","S","O","E","A","S")</f>
        <v>I</v>
      </c>
      <c r="O74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25" spans="1:16" x14ac:dyDescent="0.35">
      <c r="A7425" s="194">
        <v>290301</v>
      </c>
      <c r="B7425" s="194">
        <v>290372</v>
      </c>
      <c r="C7425" s="194">
        <v>290362</v>
      </c>
      <c r="D7425" s="194" t="s">
        <v>11535</v>
      </c>
      <c r="E7425" s="194" t="b">
        <v>0</v>
      </c>
      <c r="F7425" s="33" t="str">
        <f t="shared" si="371"/>
        <v>i</v>
      </c>
      <c r="G7425" s="33" t="str">
        <f t="shared" si="371"/>
        <v>i</v>
      </c>
      <c r="H7425">
        <f>_xlfn.TEXTBEFORE(LinksStation[[#This Row],[TextTime]],"min",,,,0)*60+_xlfn.TEXTBEFORE(TRIM(_xlfn.TEXTAFTER(LinksStation[[#This Row],[TextTime]],"min",,,,LinksStation[[#This Row],[TextTime]])),"s",,,,0)</f>
        <v>130</v>
      </c>
      <c r="I7425" s="33">
        <f>_xlfn.XLOOKUP(LinksStation[[#This Row],[i]],Nodes[NodeNo],Nodes[MNLC],-1)</f>
        <v>5595</v>
      </c>
      <c r="J7425" s="33">
        <f>_xlfn.XLOOKUP(LinksStation[[#This Row],[j]],Nodes[NodeNo],Nodes[MNLC],-1)</f>
        <v>5595</v>
      </c>
      <c r="K7425" t="str">
        <f>CONCATENATE(_xlfn.XLOOKUP(LinksStation[[#This Row],[i]],Nodes[NodeNo],Nodes[NodeCode]),"&gt;",_xlfn.XLOOKUP(LinksStation[[#This Row],[j]],Nodes[NodeNo],Nodes[NodeCode]))</f>
        <v>CLJr_NLL_EB&gt;CLJr_RSCb_DN</v>
      </c>
      <c r="L74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25" t="str">
        <f>CHOOSE(LinksStation[[#This Row],[TypeBit]]+1,"I","S","S","S","I","E","A","S","S","S","S","S","O","E","A","S")</f>
        <v>I</v>
      </c>
      <c r="O74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26" spans="1:16" x14ac:dyDescent="0.35">
      <c r="A7426" s="194">
        <v>290301</v>
      </c>
      <c r="B7426" s="194">
        <v>290372</v>
      </c>
      <c r="C7426" s="194">
        <v>290363</v>
      </c>
      <c r="D7426" s="194" t="s">
        <v>11535</v>
      </c>
      <c r="E7426" s="194" t="b">
        <v>0</v>
      </c>
      <c r="F7426" s="33" t="str">
        <f t="shared" si="371"/>
        <v>i</v>
      </c>
      <c r="G7426" s="33" t="str">
        <f t="shared" si="371"/>
        <v>i</v>
      </c>
      <c r="H7426">
        <f>_xlfn.TEXTBEFORE(LinksStation[[#This Row],[TextTime]],"min",,,,0)*60+_xlfn.TEXTBEFORE(TRIM(_xlfn.TEXTAFTER(LinksStation[[#This Row],[TextTime]],"min",,,,LinksStation[[#This Row],[TextTime]])),"s",,,,0)</f>
        <v>130</v>
      </c>
      <c r="I7426" s="33">
        <f>_xlfn.XLOOKUP(LinksStation[[#This Row],[i]],Nodes[NodeNo],Nodes[MNLC],-1)</f>
        <v>5595</v>
      </c>
      <c r="J7426" s="33">
        <f>_xlfn.XLOOKUP(LinksStation[[#This Row],[j]],Nodes[NodeNo],Nodes[MNLC],-1)</f>
        <v>5595</v>
      </c>
      <c r="K7426" t="str">
        <f>CONCATENATE(_xlfn.XLOOKUP(LinksStation[[#This Row],[i]],Nodes[NodeNo],Nodes[NodeCode]),"&gt;",_xlfn.XLOOKUP(LinksStation[[#This Row],[j]],Nodes[NodeNo],Nodes[NodeCode]))</f>
        <v>CLJr_NLL_EB&gt;CLJr_RSCb_UP</v>
      </c>
      <c r="L74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26" t="str">
        <f>CHOOSE(LinksStation[[#This Row],[TypeBit]]+1,"I","S","S","S","I","E","A","S","S","S","S","S","O","E","A","S")</f>
        <v>I</v>
      </c>
      <c r="O74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27" spans="1:16" x14ac:dyDescent="0.35">
      <c r="A7427" s="194">
        <v>290301</v>
      </c>
      <c r="B7427" s="194">
        <v>290372</v>
      </c>
      <c r="C7427" s="194">
        <v>290364</v>
      </c>
      <c r="D7427" s="194" t="s">
        <v>11535</v>
      </c>
      <c r="E7427" s="194" t="b">
        <v>0</v>
      </c>
      <c r="F7427" s="33" t="str">
        <f t="shared" si="371"/>
        <v>i</v>
      </c>
      <c r="G7427" s="33" t="str">
        <f t="shared" si="371"/>
        <v>i</v>
      </c>
      <c r="H7427">
        <f>_xlfn.TEXTBEFORE(LinksStation[[#This Row],[TextTime]],"min",,,,0)*60+_xlfn.TEXTBEFORE(TRIM(_xlfn.TEXTAFTER(LinksStation[[#This Row],[TextTime]],"min",,,,LinksStation[[#This Row],[TextTime]])),"s",,,,0)</f>
        <v>130</v>
      </c>
      <c r="I7427" s="33">
        <f>_xlfn.XLOOKUP(LinksStation[[#This Row],[i]],Nodes[NodeNo],Nodes[MNLC],-1)</f>
        <v>5595</v>
      </c>
      <c r="J7427" s="33">
        <f>_xlfn.XLOOKUP(LinksStation[[#This Row],[j]],Nodes[NodeNo],Nodes[MNLC],-1)</f>
        <v>5595</v>
      </c>
      <c r="K7427" t="str">
        <f>CONCATENATE(_xlfn.XLOOKUP(LinksStation[[#This Row],[i]],Nodes[NodeNo],Nodes[NodeCode]),"&gt;",_xlfn.XLOOKUP(LinksStation[[#This Row],[j]],Nodes[NodeNo],Nodes[NodeCode]))</f>
        <v>CLJr_NLL_EB&gt;CLJr_RSCr_DN</v>
      </c>
      <c r="L74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27" t="str">
        <f>CHOOSE(LinksStation[[#This Row],[TypeBit]]+1,"I","S","S","S","I","E","A","S","S","S","S","S","O","E","A","S")</f>
        <v>I</v>
      </c>
      <c r="O74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28" spans="1:16" x14ac:dyDescent="0.35">
      <c r="A7428" s="194">
        <v>290301</v>
      </c>
      <c r="B7428" s="194">
        <v>290372</v>
      </c>
      <c r="C7428" s="194">
        <v>290365</v>
      </c>
      <c r="D7428" s="194" t="s">
        <v>11535</v>
      </c>
      <c r="E7428" s="194" t="b">
        <v>0</v>
      </c>
      <c r="F7428" s="33" t="str">
        <f t="shared" si="371"/>
        <v>i</v>
      </c>
      <c r="G7428" s="33" t="str">
        <f t="shared" si="371"/>
        <v>i</v>
      </c>
      <c r="H7428">
        <f>_xlfn.TEXTBEFORE(LinksStation[[#This Row],[TextTime]],"min",,,,0)*60+_xlfn.TEXTBEFORE(TRIM(_xlfn.TEXTAFTER(LinksStation[[#This Row],[TextTime]],"min",,,,LinksStation[[#This Row],[TextTime]])),"s",,,,0)</f>
        <v>130</v>
      </c>
      <c r="I7428" s="33">
        <f>_xlfn.XLOOKUP(LinksStation[[#This Row],[i]],Nodes[NodeNo],Nodes[MNLC],-1)</f>
        <v>5595</v>
      </c>
      <c r="J7428" s="33">
        <f>_xlfn.XLOOKUP(LinksStation[[#This Row],[j]],Nodes[NodeNo],Nodes[MNLC],-1)</f>
        <v>5595</v>
      </c>
      <c r="K7428" t="str">
        <f>CONCATENATE(_xlfn.XLOOKUP(LinksStation[[#This Row],[i]],Nodes[NodeNo],Nodes[NodeCode]),"&gt;",_xlfn.XLOOKUP(LinksStation[[#This Row],[j]],Nodes[NodeNo],Nodes[NodeCode]))</f>
        <v>CLJr_NLL_EB&gt;CLJr_RSCr_UP</v>
      </c>
      <c r="L74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28" t="str">
        <f>CHOOSE(LinksStation[[#This Row],[TypeBit]]+1,"I","S","S","S","I","E","A","S","S","S","S","S","O","E","A","S")</f>
        <v>I</v>
      </c>
      <c r="O74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29" spans="1:16" x14ac:dyDescent="0.35">
      <c r="A7429" s="194">
        <v>290301</v>
      </c>
      <c r="B7429" s="194">
        <v>290372</v>
      </c>
      <c r="C7429" s="194">
        <v>290366</v>
      </c>
      <c r="D7429" s="194" t="s">
        <v>11535</v>
      </c>
      <c r="E7429" s="194" t="b">
        <v>0</v>
      </c>
      <c r="F7429" s="33" t="str">
        <f t="shared" si="371"/>
        <v>i</v>
      </c>
      <c r="G7429" s="33" t="str">
        <f t="shared" si="371"/>
        <v>i</v>
      </c>
      <c r="H7429">
        <f>_xlfn.TEXTBEFORE(LinksStation[[#This Row],[TextTime]],"min",,,,0)*60+_xlfn.TEXTBEFORE(TRIM(_xlfn.TEXTAFTER(LinksStation[[#This Row],[TextTime]],"min",,,,LinksStation[[#This Row],[TextTime]])),"s",,,,0)</f>
        <v>130</v>
      </c>
      <c r="I7429" s="33">
        <f>_xlfn.XLOOKUP(LinksStation[[#This Row],[i]],Nodes[NodeNo],Nodes[MNLC],-1)</f>
        <v>5595</v>
      </c>
      <c r="J7429" s="33">
        <f>_xlfn.XLOOKUP(LinksStation[[#This Row],[j]],Nodes[NodeNo],Nodes[MNLC],-1)</f>
        <v>5595</v>
      </c>
      <c r="K7429" t="str">
        <f>CONCATENATE(_xlfn.XLOOKUP(LinksStation[[#This Row],[i]],Nodes[NodeNo],Nodes[NodeCode]),"&gt;",_xlfn.XLOOKUP(LinksStation[[#This Row],[j]],Nodes[NodeNo],Nodes[NodeCode]))</f>
        <v>CLJr_NLL_EB&gt;CLJr_RSWm_DN</v>
      </c>
      <c r="L74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29" t="str">
        <f>CHOOSE(LinksStation[[#This Row],[TypeBit]]+1,"I","S","S","S","I","E","A","S","S","S","S","S","O","E","A","S")</f>
        <v>I</v>
      </c>
      <c r="O74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30" spans="1:16" x14ac:dyDescent="0.35">
      <c r="A7430" s="194">
        <v>290301</v>
      </c>
      <c r="B7430" s="194">
        <v>290372</v>
      </c>
      <c r="C7430" s="194">
        <v>290367</v>
      </c>
      <c r="D7430" s="194" t="s">
        <v>11535</v>
      </c>
      <c r="E7430" s="194" t="b">
        <v>0</v>
      </c>
      <c r="F7430" s="33" t="str">
        <f t="shared" si="371"/>
        <v>i</v>
      </c>
      <c r="G7430" s="33" t="str">
        <f t="shared" si="371"/>
        <v>i</v>
      </c>
      <c r="H7430">
        <f>_xlfn.TEXTBEFORE(LinksStation[[#This Row],[TextTime]],"min",,,,0)*60+_xlfn.TEXTBEFORE(TRIM(_xlfn.TEXTAFTER(LinksStation[[#This Row],[TextTime]],"min",,,,LinksStation[[#This Row],[TextTime]])),"s",,,,0)</f>
        <v>130</v>
      </c>
      <c r="I7430" s="33">
        <f>_xlfn.XLOOKUP(LinksStation[[#This Row],[i]],Nodes[NodeNo],Nodes[MNLC],-1)</f>
        <v>5595</v>
      </c>
      <c r="J7430" s="33">
        <f>_xlfn.XLOOKUP(LinksStation[[#This Row],[j]],Nodes[NodeNo],Nodes[MNLC],-1)</f>
        <v>5595</v>
      </c>
      <c r="K7430" t="str">
        <f>CONCATENATE(_xlfn.XLOOKUP(LinksStation[[#This Row],[i]],Nodes[NodeNo],Nodes[NodeCode]),"&gt;",_xlfn.XLOOKUP(LinksStation[[#This Row],[j]],Nodes[NodeNo],Nodes[NodeCode]))</f>
        <v>CLJr_NLL_EB&gt;CLJr_RSWm_UP</v>
      </c>
      <c r="L74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30" t="str">
        <f>CHOOSE(LinksStation[[#This Row],[TypeBit]]+1,"I","S","S","S","I","E","A","S","S","S","S","S","O","E","A","S")</f>
        <v>I</v>
      </c>
      <c r="O74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31" spans="1:16" x14ac:dyDescent="0.35">
      <c r="A7431" s="194">
        <v>290301</v>
      </c>
      <c r="B7431" s="194">
        <v>290372</v>
      </c>
      <c r="C7431" s="194">
        <v>290368</v>
      </c>
      <c r="D7431" s="194" t="s">
        <v>11535</v>
      </c>
      <c r="E7431" s="194" t="b">
        <v>0</v>
      </c>
      <c r="F7431" s="33" t="str">
        <f t="shared" si="371"/>
        <v>i</v>
      </c>
      <c r="G7431" s="33" t="str">
        <f t="shared" si="371"/>
        <v>i</v>
      </c>
      <c r="H7431">
        <f>_xlfn.TEXTBEFORE(LinksStation[[#This Row],[TextTime]],"min",,,,0)*60+_xlfn.TEXTBEFORE(TRIM(_xlfn.TEXTAFTER(LinksStation[[#This Row],[TextTime]],"min",,,,LinksStation[[#This Row],[TextTime]])),"s",,,,0)</f>
        <v>130</v>
      </c>
      <c r="I7431" s="33">
        <f>_xlfn.XLOOKUP(LinksStation[[#This Row],[i]],Nodes[NodeNo],Nodes[MNLC],-1)</f>
        <v>5595</v>
      </c>
      <c r="J7431" s="33">
        <f>_xlfn.XLOOKUP(LinksStation[[#This Row],[j]],Nodes[NodeNo],Nodes[MNLC],-1)</f>
        <v>5595</v>
      </c>
      <c r="K7431" t="str">
        <f>CONCATENATE(_xlfn.XLOOKUP(LinksStation[[#This Row],[i]],Nodes[NodeNo],Nodes[NodeCode]),"&gt;",_xlfn.XLOOKUP(LinksStation[[#This Row],[j]],Nodes[NodeNo],Nodes[NodeCode]))</f>
        <v>CLJr_NLL_EB&gt;CLJr_RSWr_DN</v>
      </c>
      <c r="L74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31" t="str">
        <f>CHOOSE(LinksStation[[#This Row],[TypeBit]]+1,"I","S","S","S","I","E","A","S","S","S","S","S","O","E","A","S")</f>
        <v>I</v>
      </c>
      <c r="O74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32" spans="1:16" x14ac:dyDescent="0.35">
      <c r="A7432" s="194">
        <v>290301</v>
      </c>
      <c r="B7432" s="194">
        <v>290372</v>
      </c>
      <c r="C7432" s="194">
        <v>290369</v>
      </c>
      <c r="D7432" s="194" t="s">
        <v>11535</v>
      </c>
      <c r="E7432" s="194" t="b">
        <v>0</v>
      </c>
      <c r="F7432" s="33" t="str">
        <f t="shared" si="371"/>
        <v>i</v>
      </c>
      <c r="G7432" s="33" t="str">
        <f t="shared" si="371"/>
        <v>i</v>
      </c>
      <c r="H7432">
        <f>_xlfn.TEXTBEFORE(LinksStation[[#This Row],[TextTime]],"min",,,,0)*60+_xlfn.TEXTBEFORE(TRIM(_xlfn.TEXTAFTER(LinksStation[[#This Row],[TextTime]],"min",,,,LinksStation[[#This Row],[TextTime]])),"s",,,,0)</f>
        <v>130</v>
      </c>
      <c r="I7432" s="33">
        <f>_xlfn.XLOOKUP(LinksStation[[#This Row],[i]],Nodes[NodeNo],Nodes[MNLC],-1)</f>
        <v>5595</v>
      </c>
      <c r="J7432" s="33">
        <f>_xlfn.XLOOKUP(LinksStation[[#This Row],[j]],Nodes[NodeNo],Nodes[MNLC],-1)</f>
        <v>5595</v>
      </c>
      <c r="K7432" t="str">
        <f>CONCATENATE(_xlfn.XLOOKUP(LinksStation[[#This Row],[i]],Nodes[NodeNo],Nodes[NodeCode]),"&gt;",_xlfn.XLOOKUP(LinksStation[[#This Row],[j]],Nodes[NodeNo],Nodes[NodeCode]))</f>
        <v>CLJr_NLL_EB&gt;CLJr_RSWr_UP</v>
      </c>
      <c r="L74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32" t="str">
        <f>CHOOSE(LinksStation[[#This Row],[TypeBit]]+1,"I","S","S","S","I","E","A","S","S","S","S","S","O","E","A","S")</f>
        <v>I</v>
      </c>
      <c r="O74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33" spans="1:16" x14ac:dyDescent="0.35">
      <c r="A7433" s="194">
        <v>290301</v>
      </c>
      <c r="B7433" s="194">
        <v>290372</v>
      </c>
      <c r="C7433" s="194">
        <v>290372</v>
      </c>
      <c r="D7433" s="194" t="s">
        <v>11535</v>
      </c>
      <c r="E7433" s="194" t="b">
        <v>0</v>
      </c>
      <c r="F7433" s="33" t="str">
        <f t="shared" si="371"/>
        <v>i</v>
      </c>
      <c r="G7433" s="33" t="str">
        <f t="shared" si="371"/>
        <v>i</v>
      </c>
      <c r="H7433">
        <f>_xlfn.TEXTBEFORE(LinksStation[[#This Row],[TextTime]],"min",,,,0)*60+_xlfn.TEXTBEFORE(TRIM(_xlfn.TEXTAFTER(LinksStation[[#This Row],[TextTime]],"min",,,,LinksStation[[#This Row],[TextTime]])),"s",,,,0)</f>
        <v>130</v>
      </c>
      <c r="I7433" s="33">
        <f>_xlfn.XLOOKUP(LinksStation[[#This Row],[i]],Nodes[NodeNo],Nodes[MNLC],-1)</f>
        <v>5595</v>
      </c>
      <c r="J7433" s="33">
        <f>_xlfn.XLOOKUP(LinksStation[[#This Row],[j]],Nodes[NodeNo],Nodes[MNLC],-1)</f>
        <v>5595</v>
      </c>
      <c r="K7433" t="str">
        <f>CONCATENATE(_xlfn.XLOOKUP(LinksStation[[#This Row],[i]],Nodes[NodeNo],Nodes[NodeCode]),"&gt;",_xlfn.XLOOKUP(LinksStation[[#This Row],[j]],Nodes[NodeNo],Nodes[NodeCode]))</f>
        <v>CLJr_NLL_EB&gt;CLJr_NLL_EB</v>
      </c>
      <c r="L74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4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433" t="str">
        <f>CHOOSE(LinksStation[[#This Row],[TypeBit]]+1,"I","S","S","S","I","E","A","S","S","S","S","S","O","E","A","S")</f>
        <v>I</v>
      </c>
      <c r="O74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34" spans="1:16" x14ac:dyDescent="0.35">
      <c r="A7434" s="194">
        <v>290301</v>
      </c>
      <c r="B7434" s="194">
        <v>290372</v>
      </c>
      <c r="C7434" s="194">
        <v>290373</v>
      </c>
      <c r="D7434" s="194" t="s">
        <v>11535</v>
      </c>
      <c r="E7434" s="194" t="b">
        <v>0</v>
      </c>
      <c r="F7434" s="33" t="str">
        <f t="shared" si="371"/>
        <v>i</v>
      </c>
      <c r="G7434" s="33" t="str">
        <f t="shared" si="371"/>
        <v>i</v>
      </c>
      <c r="H7434">
        <f>_xlfn.TEXTBEFORE(LinksStation[[#This Row],[TextTime]],"min",,,,0)*60+_xlfn.TEXTBEFORE(TRIM(_xlfn.TEXTAFTER(LinksStation[[#This Row],[TextTime]],"min",,,,LinksStation[[#This Row],[TextTime]])),"s",,,,0)</f>
        <v>130</v>
      </c>
      <c r="I7434" s="33">
        <f>_xlfn.XLOOKUP(LinksStation[[#This Row],[i]],Nodes[NodeNo],Nodes[MNLC],-1)</f>
        <v>5595</v>
      </c>
      <c r="J7434" s="33">
        <f>_xlfn.XLOOKUP(LinksStation[[#This Row],[j]],Nodes[NodeNo],Nodes[MNLC],-1)</f>
        <v>5595</v>
      </c>
      <c r="K7434" t="str">
        <f>CONCATENATE(_xlfn.XLOOKUP(LinksStation[[#This Row],[i]],Nodes[NodeNo],Nodes[NodeCode]),"&gt;",_xlfn.XLOOKUP(LinksStation[[#This Row],[j]],Nodes[NodeNo],Nodes[NodeCode]))</f>
        <v>CLJr_NLL_EB&gt;CLJr_NLL_WB</v>
      </c>
      <c r="L74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34" t="str">
        <f>CHOOSE(LinksStation[[#This Row],[TypeBit]]+1,"I","S","S","S","I","E","A","S","S","S","S","S","O","E","A","S")</f>
        <v>I</v>
      </c>
      <c r="O74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35" spans="1:16" x14ac:dyDescent="0.35">
      <c r="A7435" s="194">
        <v>290301</v>
      </c>
      <c r="B7435" s="194">
        <v>290372</v>
      </c>
      <c r="C7435" s="194">
        <v>290382</v>
      </c>
      <c r="D7435" s="194" t="s">
        <v>11535</v>
      </c>
      <c r="E7435" s="194" t="b">
        <v>0</v>
      </c>
      <c r="F7435" s="33" t="str">
        <f t="shared" si="371"/>
        <v>i</v>
      </c>
      <c r="G7435" s="33" t="str">
        <f t="shared" si="371"/>
        <v>i</v>
      </c>
      <c r="H7435">
        <f>_xlfn.TEXTBEFORE(LinksStation[[#This Row],[TextTime]],"min",,,,0)*60+_xlfn.TEXTBEFORE(TRIM(_xlfn.TEXTAFTER(LinksStation[[#This Row],[TextTime]],"min",,,,LinksStation[[#This Row],[TextTime]])),"s",,,,0)</f>
        <v>130</v>
      </c>
      <c r="I7435" s="33">
        <f>_xlfn.XLOOKUP(LinksStation[[#This Row],[i]],Nodes[NodeNo],Nodes[MNLC],-1)</f>
        <v>5595</v>
      </c>
      <c r="J7435" s="33">
        <f>_xlfn.XLOOKUP(LinksStation[[#This Row],[j]],Nodes[NodeNo],Nodes[MNLC],-1)</f>
        <v>5595</v>
      </c>
      <c r="K7435" t="str">
        <f>CONCATENATE(_xlfn.XLOOKUP(LinksStation[[#This Row],[i]],Nodes[NodeNo],Nodes[NodeCode]),"&gt;",_xlfn.XLOOKUP(LinksStation[[#This Row],[j]],Nodes[NodeNo],Nodes[NodeCode]))</f>
        <v>CLJr_NLL_EB&gt;CLJr_RSWw_DN</v>
      </c>
      <c r="L74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35" t="str">
        <f>CHOOSE(LinksStation[[#This Row],[TypeBit]]+1,"I","S","S","S","I","E","A","S","S","S","S","S","O","E","A","S")</f>
        <v>I</v>
      </c>
      <c r="O74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36" spans="1:16" x14ac:dyDescent="0.35">
      <c r="A7436" s="194">
        <v>290301</v>
      </c>
      <c r="B7436" s="194">
        <v>290372</v>
      </c>
      <c r="C7436" s="194">
        <v>290383</v>
      </c>
      <c r="D7436" s="194" t="s">
        <v>11535</v>
      </c>
      <c r="E7436" s="194" t="b">
        <v>0</v>
      </c>
      <c r="F7436" s="33" t="str">
        <f t="shared" si="371"/>
        <v>i</v>
      </c>
      <c r="G7436" s="33" t="str">
        <f t="shared" si="371"/>
        <v>i</v>
      </c>
      <c r="H7436">
        <f>_xlfn.TEXTBEFORE(LinksStation[[#This Row],[TextTime]],"min",,,,0)*60+_xlfn.TEXTBEFORE(TRIM(_xlfn.TEXTAFTER(LinksStation[[#This Row],[TextTime]],"min",,,,LinksStation[[#This Row],[TextTime]])),"s",,,,0)</f>
        <v>130</v>
      </c>
      <c r="I7436" s="33">
        <f>_xlfn.XLOOKUP(LinksStation[[#This Row],[i]],Nodes[NodeNo],Nodes[MNLC],-1)</f>
        <v>5595</v>
      </c>
      <c r="J7436" s="33">
        <f>_xlfn.XLOOKUP(LinksStation[[#This Row],[j]],Nodes[NodeNo],Nodes[MNLC],-1)</f>
        <v>5595</v>
      </c>
      <c r="K7436" t="str">
        <f>CONCATENATE(_xlfn.XLOOKUP(LinksStation[[#This Row],[i]],Nodes[NodeNo],Nodes[NodeCode]),"&gt;",_xlfn.XLOOKUP(LinksStation[[#This Row],[j]],Nodes[NodeNo],Nodes[NodeCode]))</f>
        <v>CLJr_NLL_EB&gt;CLJr_RSWw_UP</v>
      </c>
      <c r="L74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36" t="str">
        <f>CHOOSE(LinksStation[[#This Row],[TypeBit]]+1,"I","S","S","S","I","E","A","S","S","S","S","S","O","E","A","S")</f>
        <v>I</v>
      </c>
      <c r="O74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37" spans="1:16" x14ac:dyDescent="0.35">
      <c r="A7437" s="194">
        <v>290301</v>
      </c>
      <c r="B7437" s="194">
        <v>290373</v>
      </c>
      <c r="C7437" s="194">
        <v>290301</v>
      </c>
      <c r="D7437" s="194" t="s">
        <v>11615</v>
      </c>
      <c r="E7437" s="194" t="b">
        <v>0</v>
      </c>
      <c r="F7437" s="33" t="str">
        <f t="shared" si="371"/>
        <v>i</v>
      </c>
      <c r="G7437" s="33" t="str">
        <f t="shared" si="371"/>
        <v>i</v>
      </c>
      <c r="H7437">
        <f>_xlfn.TEXTBEFORE(LinksStation[[#This Row],[TextTime]],"min",,,,0)*60+_xlfn.TEXTBEFORE(TRIM(_xlfn.TEXTAFTER(LinksStation[[#This Row],[TextTime]],"min",,,,LinksStation[[#This Row],[TextTime]])),"s",,,,0)</f>
        <v>180</v>
      </c>
      <c r="I7437" s="33">
        <f>_xlfn.XLOOKUP(LinksStation[[#This Row],[i]],Nodes[NodeNo],Nodes[MNLC],-1)</f>
        <v>5595</v>
      </c>
      <c r="J7437" s="33">
        <f>_xlfn.XLOOKUP(LinksStation[[#This Row],[j]],Nodes[NodeNo],Nodes[MNLC],-1)</f>
        <v>5595</v>
      </c>
      <c r="K7437" t="str">
        <f>CONCATENATE(_xlfn.XLOOKUP(LinksStation[[#This Row],[i]],Nodes[NodeNo],Nodes[NodeCode]),"&gt;",_xlfn.XLOOKUP(LinksStation[[#This Row],[j]],Nodes[NodeNo],Nodes[NodeCode]))</f>
        <v>CLJr_NLL_WB&gt;CLJr_StnEnt1</v>
      </c>
      <c r="L74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4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437" t="str">
        <f>CHOOSE(LinksStation[[#This Row],[TypeBit]]+1,"I","S","S","S","I","E","A","S","S","S","S","S","O","E","A","S")</f>
        <v>E</v>
      </c>
      <c r="O74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38" spans="1:16" x14ac:dyDescent="0.35">
      <c r="A7438" s="194">
        <v>290301</v>
      </c>
      <c r="B7438" s="194">
        <v>290373</v>
      </c>
      <c r="C7438" s="194">
        <v>290318</v>
      </c>
      <c r="D7438" s="194" t="s">
        <v>11535</v>
      </c>
      <c r="E7438" s="194" t="b">
        <v>0</v>
      </c>
      <c r="F7438" s="33" t="str">
        <f t="shared" si="371"/>
        <v>i</v>
      </c>
      <c r="G7438" s="33" t="str">
        <f t="shared" si="371"/>
        <v>i</v>
      </c>
      <c r="H7438">
        <f>_xlfn.TEXTBEFORE(LinksStation[[#This Row],[TextTime]],"min",,,,0)*60+_xlfn.TEXTBEFORE(TRIM(_xlfn.TEXTAFTER(LinksStation[[#This Row],[TextTime]],"min",,,,LinksStation[[#This Row],[TextTime]])),"s",,,,0)</f>
        <v>130</v>
      </c>
      <c r="I7438" s="33">
        <f>_xlfn.XLOOKUP(LinksStation[[#This Row],[i]],Nodes[NodeNo],Nodes[MNLC],-1)</f>
        <v>5595</v>
      </c>
      <c r="J7438" s="33">
        <f>_xlfn.XLOOKUP(LinksStation[[#This Row],[j]],Nodes[NodeNo],Nodes[MNLC],-1)</f>
        <v>5595</v>
      </c>
      <c r="K7438" t="str">
        <f>CONCATENATE(_xlfn.XLOOKUP(LinksStation[[#This Row],[i]],Nodes[NodeNo],Nodes[NodeCode]),"&gt;",_xlfn.XLOOKUP(LinksStation[[#This Row],[j]],Nodes[NodeNo],Nodes[NodeCode]))</f>
        <v>CLJr_NLL_WB&gt;CLJr_ELL_NB</v>
      </c>
      <c r="L74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38" t="str">
        <f>CHOOSE(LinksStation[[#This Row],[TypeBit]]+1,"I","S","S","S","I","E","A","S","S","S","S","S","O","E","A","S")</f>
        <v>I</v>
      </c>
      <c r="O74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39" spans="1:16" x14ac:dyDescent="0.35">
      <c r="A7439" s="194">
        <v>290301</v>
      </c>
      <c r="B7439" s="194">
        <v>290373</v>
      </c>
      <c r="C7439" s="194">
        <v>290319</v>
      </c>
      <c r="D7439" s="194" t="s">
        <v>11535</v>
      </c>
      <c r="E7439" s="194" t="b">
        <v>0</v>
      </c>
      <c r="F7439" s="33" t="str">
        <f t="shared" si="371"/>
        <v>i</v>
      </c>
      <c r="G7439" s="33" t="str">
        <f t="shared" si="371"/>
        <v>i</v>
      </c>
      <c r="H7439">
        <f>_xlfn.TEXTBEFORE(LinksStation[[#This Row],[TextTime]],"min",,,,0)*60+_xlfn.TEXTBEFORE(TRIM(_xlfn.TEXTAFTER(LinksStation[[#This Row],[TextTime]],"min",,,,LinksStation[[#This Row],[TextTime]])),"s",,,,0)</f>
        <v>130</v>
      </c>
      <c r="I7439" s="33">
        <f>_xlfn.XLOOKUP(LinksStation[[#This Row],[i]],Nodes[NodeNo],Nodes[MNLC],-1)</f>
        <v>5595</v>
      </c>
      <c r="J7439" s="33">
        <f>_xlfn.XLOOKUP(LinksStation[[#This Row],[j]],Nodes[NodeNo],Nodes[MNLC],-1)</f>
        <v>5595</v>
      </c>
      <c r="K7439" t="str">
        <f>CONCATENATE(_xlfn.XLOOKUP(LinksStation[[#This Row],[i]],Nodes[NodeNo],Nodes[NodeCode]),"&gt;",_xlfn.XLOOKUP(LinksStation[[#This Row],[j]],Nodes[NodeNo],Nodes[NodeCode]))</f>
        <v>CLJr_NLL_WB&gt;CLJr_ELL_SB</v>
      </c>
      <c r="L74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39" t="str">
        <f>CHOOSE(LinksStation[[#This Row],[TypeBit]]+1,"I","S","S","S","I","E","A","S","S","S","S","S","O","E","A","S")</f>
        <v>I</v>
      </c>
      <c r="O74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40" spans="1:16" x14ac:dyDescent="0.35">
      <c r="A7440" s="194">
        <v>290301</v>
      </c>
      <c r="B7440" s="194">
        <v>290373</v>
      </c>
      <c r="C7440" s="194">
        <v>290362</v>
      </c>
      <c r="D7440" s="194" t="s">
        <v>11535</v>
      </c>
      <c r="E7440" s="194" t="b">
        <v>0</v>
      </c>
      <c r="F7440" s="33" t="str">
        <f t="shared" si="371"/>
        <v>i</v>
      </c>
      <c r="G7440" s="33" t="str">
        <f t="shared" si="371"/>
        <v>i</v>
      </c>
      <c r="H7440">
        <f>_xlfn.TEXTBEFORE(LinksStation[[#This Row],[TextTime]],"min",,,,0)*60+_xlfn.TEXTBEFORE(TRIM(_xlfn.TEXTAFTER(LinksStation[[#This Row],[TextTime]],"min",,,,LinksStation[[#This Row],[TextTime]])),"s",,,,0)</f>
        <v>130</v>
      </c>
      <c r="I7440" s="33">
        <f>_xlfn.XLOOKUP(LinksStation[[#This Row],[i]],Nodes[NodeNo],Nodes[MNLC],-1)</f>
        <v>5595</v>
      </c>
      <c r="J7440" s="33">
        <f>_xlfn.XLOOKUP(LinksStation[[#This Row],[j]],Nodes[NodeNo],Nodes[MNLC],-1)</f>
        <v>5595</v>
      </c>
      <c r="K7440" t="str">
        <f>CONCATENATE(_xlfn.XLOOKUP(LinksStation[[#This Row],[i]],Nodes[NodeNo],Nodes[NodeCode]),"&gt;",_xlfn.XLOOKUP(LinksStation[[#This Row],[j]],Nodes[NodeNo],Nodes[NodeCode]))</f>
        <v>CLJr_NLL_WB&gt;CLJr_RSCb_DN</v>
      </c>
      <c r="L74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40" t="str">
        <f>CHOOSE(LinksStation[[#This Row],[TypeBit]]+1,"I","S","S","S","I","E","A","S","S","S","S","S","O","E","A","S")</f>
        <v>I</v>
      </c>
      <c r="O74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41" spans="1:16" x14ac:dyDescent="0.35">
      <c r="A7441" s="194">
        <v>290301</v>
      </c>
      <c r="B7441" s="194">
        <v>290373</v>
      </c>
      <c r="C7441" s="194">
        <v>290363</v>
      </c>
      <c r="D7441" s="194" t="s">
        <v>11535</v>
      </c>
      <c r="E7441" s="194" t="b">
        <v>0</v>
      </c>
      <c r="F7441" s="33" t="str">
        <f t="shared" si="371"/>
        <v>i</v>
      </c>
      <c r="G7441" s="33" t="str">
        <f t="shared" si="371"/>
        <v>i</v>
      </c>
      <c r="H7441">
        <f>_xlfn.TEXTBEFORE(LinksStation[[#This Row],[TextTime]],"min",,,,0)*60+_xlfn.TEXTBEFORE(TRIM(_xlfn.TEXTAFTER(LinksStation[[#This Row],[TextTime]],"min",,,,LinksStation[[#This Row],[TextTime]])),"s",,,,0)</f>
        <v>130</v>
      </c>
      <c r="I7441" s="33">
        <f>_xlfn.XLOOKUP(LinksStation[[#This Row],[i]],Nodes[NodeNo],Nodes[MNLC],-1)</f>
        <v>5595</v>
      </c>
      <c r="J7441" s="33">
        <f>_xlfn.XLOOKUP(LinksStation[[#This Row],[j]],Nodes[NodeNo],Nodes[MNLC],-1)</f>
        <v>5595</v>
      </c>
      <c r="K7441" t="str">
        <f>CONCATENATE(_xlfn.XLOOKUP(LinksStation[[#This Row],[i]],Nodes[NodeNo],Nodes[NodeCode]),"&gt;",_xlfn.XLOOKUP(LinksStation[[#This Row],[j]],Nodes[NodeNo],Nodes[NodeCode]))</f>
        <v>CLJr_NLL_WB&gt;CLJr_RSCb_UP</v>
      </c>
      <c r="L74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41" t="str">
        <f>CHOOSE(LinksStation[[#This Row],[TypeBit]]+1,"I","S","S","S","I","E","A","S","S","S","S","S","O","E","A","S")</f>
        <v>I</v>
      </c>
      <c r="O74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42" spans="1:16" x14ac:dyDescent="0.35">
      <c r="A7442" s="194">
        <v>290301</v>
      </c>
      <c r="B7442" s="194">
        <v>290373</v>
      </c>
      <c r="C7442" s="194">
        <v>290364</v>
      </c>
      <c r="D7442" s="194" t="s">
        <v>11535</v>
      </c>
      <c r="E7442" s="194" t="b">
        <v>0</v>
      </c>
      <c r="F7442" s="33" t="str">
        <f t="shared" ref="F7442:G7461" si="372">"i"</f>
        <v>i</v>
      </c>
      <c r="G7442" s="33" t="str">
        <f t="shared" si="372"/>
        <v>i</v>
      </c>
      <c r="H7442">
        <f>_xlfn.TEXTBEFORE(LinksStation[[#This Row],[TextTime]],"min",,,,0)*60+_xlfn.TEXTBEFORE(TRIM(_xlfn.TEXTAFTER(LinksStation[[#This Row],[TextTime]],"min",,,,LinksStation[[#This Row],[TextTime]])),"s",,,,0)</f>
        <v>130</v>
      </c>
      <c r="I7442" s="33">
        <f>_xlfn.XLOOKUP(LinksStation[[#This Row],[i]],Nodes[NodeNo],Nodes[MNLC],-1)</f>
        <v>5595</v>
      </c>
      <c r="J7442" s="33">
        <f>_xlfn.XLOOKUP(LinksStation[[#This Row],[j]],Nodes[NodeNo],Nodes[MNLC],-1)</f>
        <v>5595</v>
      </c>
      <c r="K7442" t="str">
        <f>CONCATENATE(_xlfn.XLOOKUP(LinksStation[[#This Row],[i]],Nodes[NodeNo],Nodes[NodeCode]),"&gt;",_xlfn.XLOOKUP(LinksStation[[#This Row],[j]],Nodes[NodeNo],Nodes[NodeCode]))</f>
        <v>CLJr_NLL_WB&gt;CLJr_RSCr_DN</v>
      </c>
      <c r="L74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42" t="str">
        <f>CHOOSE(LinksStation[[#This Row],[TypeBit]]+1,"I","S","S","S","I","E","A","S","S","S","S","S","O","E","A","S")</f>
        <v>I</v>
      </c>
      <c r="O74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43" spans="1:16" x14ac:dyDescent="0.35">
      <c r="A7443" s="194">
        <v>290301</v>
      </c>
      <c r="B7443" s="194">
        <v>290373</v>
      </c>
      <c r="C7443" s="194">
        <v>290365</v>
      </c>
      <c r="D7443" s="194" t="s">
        <v>11535</v>
      </c>
      <c r="E7443" s="194" t="b">
        <v>0</v>
      </c>
      <c r="F7443" s="33" t="str">
        <f t="shared" si="372"/>
        <v>i</v>
      </c>
      <c r="G7443" s="33" t="str">
        <f t="shared" si="372"/>
        <v>i</v>
      </c>
      <c r="H7443">
        <f>_xlfn.TEXTBEFORE(LinksStation[[#This Row],[TextTime]],"min",,,,0)*60+_xlfn.TEXTBEFORE(TRIM(_xlfn.TEXTAFTER(LinksStation[[#This Row],[TextTime]],"min",,,,LinksStation[[#This Row],[TextTime]])),"s",,,,0)</f>
        <v>130</v>
      </c>
      <c r="I7443" s="33">
        <f>_xlfn.XLOOKUP(LinksStation[[#This Row],[i]],Nodes[NodeNo],Nodes[MNLC],-1)</f>
        <v>5595</v>
      </c>
      <c r="J7443" s="33">
        <f>_xlfn.XLOOKUP(LinksStation[[#This Row],[j]],Nodes[NodeNo],Nodes[MNLC],-1)</f>
        <v>5595</v>
      </c>
      <c r="K7443" t="str">
        <f>CONCATENATE(_xlfn.XLOOKUP(LinksStation[[#This Row],[i]],Nodes[NodeNo],Nodes[NodeCode]),"&gt;",_xlfn.XLOOKUP(LinksStation[[#This Row],[j]],Nodes[NodeNo],Nodes[NodeCode]))</f>
        <v>CLJr_NLL_WB&gt;CLJr_RSCr_UP</v>
      </c>
      <c r="L74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43" t="str">
        <f>CHOOSE(LinksStation[[#This Row],[TypeBit]]+1,"I","S","S","S","I","E","A","S","S","S","S","S","O","E","A","S")</f>
        <v>I</v>
      </c>
      <c r="O74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44" spans="1:16" x14ac:dyDescent="0.35">
      <c r="A7444" s="194">
        <v>290301</v>
      </c>
      <c r="B7444" s="194">
        <v>290373</v>
      </c>
      <c r="C7444" s="194">
        <v>290366</v>
      </c>
      <c r="D7444" s="194" t="s">
        <v>11535</v>
      </c>
      <c r="E7444" s="194" t="b">
        <v>0</v>
      </c>
      <c r="F7444" s="33" t="str">
        <f t="shared" si="372"/>
        <v>i</v>
      </c>
      <c r="G7444" s="33" t="str">
        <f t="shared" si="372"/>
        <v>i</v>
      </c>
      <c r="H7444">
        <f>_xlfn.TEXTBEFORE(LinksStation[[#This Row],[TextTime]],"min",,,,0)*60+_xlfn.TEXTBEFORE(TRIM(_xlfn.TEXTAFTER(LinksStation[[#This Row],[TextTime]],"min",,,,LinksStation[[#This Row],[TextTime]])),"s",,,,0)</f>
        <v>130</v>
      </c>
      <c r="I7444" s="33">
        <f>_xlfn.XLOOKUP(LinksStation[[#This Row],[i]],Nodes[NodeNo],Nodes[MNLC],-1)</f>
        <v>5595</v>
      </c>
      <c r="J7444" s="33">
        <f>_xlfn.XLOOKUP(LinksStation[[#This Row],[j]],Nodes[NodeNo],Nodes[MNLC],-1)</f>
        <v>5595</v>
      </c>
      <c r="K7444" t="str">
        <f>CONCATENATE(_xlfn.XLOOKUP(LinksStation[[#This Row],[i]],Nodes[NodeNo],Nodes[NodeCode]),"&gt;",_xlfn.XLOOKUP(LinksStation[[#This Row],[j]],Nodes[NodeNo],Nodes[NodeCode]))</f>
        <v>CLJr_NLL_WB&gt;CLJr_RSWm_DN</v>
      </c>
      <c r="L74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44" t="str">
        <f>CHOOSE(LinksStation[[#This Row],[TypeBit]]+1,"I","S","S","S","I","E","A","S","S","S","S","S","O","E","A","S")</f>
        <v>I</v>
      </c>
      <c r="O74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45" spans="1:16" x14ac:dyDescent="0.35">
      <c r="A7445" s="194">
        <v>290301</v>
      </c>
      <c r="B7445" s="194">
        <v>290373</v>
      </c>
      <c r="C7445" s="194">
        <v>290367</v>
      </c>
      <c r="D7445" s="194" t="s">
        <v>11535</v>
      </c>
      <c r="E7445" s="194" t="b">
        <v>0</v>
      </c>
      <c r="F7445" s="33" t="str">
        <f t="shared" si="372"/>
        <v>i</v>
      </c>
      <c r="G7445" s="33" t="str">
        <f t="shared" si="372"/>
        <v>i</v>
      </c>
      <c r="H7445">
        <f>_xlfn.TEXTBEFORE(LinksStation[[#This Row],[TextTime]],"min",,,,0)*60+_xlfn.TEXTBEFORE(TRIM(_xlfn.TEXTAFTER(LinksStation[[#This Row],[TextTime]],"min",,,,LinksStation[[#This Row],[TextTime]])),"s",,,,0)</f>
        <v>130</v>
      </c>
      <c r="I7445" s="33">
        <f>_xlfn.XLOOKUP(LinksStation[[#This Row],[i]],Nodes[NodeNo],Nodes[MNLC],-1)</f>
        <v>5595</v>
      </c>
      <c r="J7445" s="33">
        <f>_xlfn.XLOOKUP(LinksStation[[#This Row],[j]],Nodes[NodeNo],Nodes[MNLC],-1)</f>
        <v>5595</v>
      </c>
      <c r="K7445" t="str">
        <f>CONCATENATE(_xlfn.XLOOKUP(LinksStation[[#This Row],[i]],Nodes[NodeNo],Nodes[NodeCode]),"&gt;",_xlfn.XLOOKUP(LinksStation[[#This Row],[j]],Nodes[NodeNo],Nodes[NodeCode]))</f>
        <v>CLJr_NLL_WB&gt;CLJr_RSWm_UP</v>
      </c>
      <c r="L74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45" t="str">
        <f>CHOOSE(LinksStation[[#This Row],[TypeBit]]+1,"I","S","S","S","I","E","A","S","S","S","S","S","O","E","A","S")</f>
        <v>I</v>
      </c>
      <c r="O74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46" spans="1:16" x14ac:dyDescent="0.35">
      <c r="A7446" s="194">
        <v>290301</v>
      </c>
      <c r="B7446" s="194">
        <v>290373</v>
      </c>
      <c r="C7446" s="194">
        <v>290368</v>
      </c>
      <c r="D7446" s="194" t="s">
        <v>11535</v>
      </c>
      <c r="E7446" s="194" t="b">
        <v>0</v>
      </c>
      <c r="F7446" s="33" t="str">
        <f t="shared" si="372"/>
        <v>i</v>
      </c>
      <c r="G7446" s="33" t="str">
        <f t="shared" si="372"/>
        <v>i</v>
      </c>
      <c r="H7446">
        <f>_xlfn.TEXTBEFORE(LinksStation[[#This Row],[TextTime]],"min",,,,0)*60+_xlfn.TEXTBEFORE(TRIM(_xlfn.TEXTAFTER(LinksStation[[#This Row],[TextTime]],"min",,,,LinksStation[[#This Row],[TextTime]])),"s",,,,0)</f>
        <v>130</v>
      </c>
      <c r="I7446" s="33">
        <f>_xlfn.XLOOKUP(LinksStation[[#This Row],[i]],Nodes[NodeNo],Nodes[MNLC],-1)</f>
        <v>5595</v>
      </c>
      <c r="J7446" s="33">
        <f>_xlfn.XLOOKUP(LinksStation[[#This Row],[j]],Nodes[NodeNo],Nodes[MNLC],-1)</f>
        <v>5595</v>
      </c>
      <c r="K7446" t="str">
        <f>CONCATENATE(_xlfn.XLOOKUP(LinksStation[[#This Row],[i]],Nodes[NodeNo],Nodes[NodeCode]),"&gt;",_xlfn.XLOOKUP(LinksStation[[#This Row],[j]],Nodes[NodeNo],Nodes[NodeCode]))</f>
        <v>CLJr_NLL_WB&gt;CLJr_RSWr_DN</v>
      </c>
      <c r="L74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46" t="str">
        <f>CHOOSE(LinksStation[[#This Row],[TypeBit]]+1,"I","S","S","S","I","E","A","S","S","S","S","S","O","E","A","S")</f>
        <v>I</v>
      </c>
      <c r="O74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47" spans="1:16" x14ac:dyDescent="0.35">
      <c r="A7447" s="194">
        <v>290301</v>
      </c>
      <c r="B7447" s="194">
        <v>290373</v>
      </c>
      <c r="C7447" s="194">
        <v>290369</v>
      </c>
      <c r="D7447" s="194" t="s">
        <v>11535</v>
      </c>
      <c r="E7447" s="194" t="b">
        <v>0</v>
      </c>
      <c r="F7447" s="33" t="str">
        <f t="shared" si="372"/>
        <v>i</v>
      </c>
      <c r="G7447" s="33" t="str">
        <f t="shared" si="372"/>
        <v>i</v>
      </c>
      <c r="H7447">
        <f>_xlfn.TEXTBEFORE(LinksStation[[#This Row],[TextTime]],"min",,,,0)*60+_xlfn.TEXTBEFORE(TRIM(_xlfn.TEXTAFTER(LinksStation[[#This Row],[TextTime]],"min",,,,LinksStation[[#This Row],[TextTime]])),"s",,,,0)</f>
        <v>130</v>
      </c>
      <c r="I7447" s="33">
        <f>_xlfn.XLOOKUP(LinksStation[[#This Row],[i]],Nodes[NodeNo],Nodes[MNLC],-1)</f>
        <v>5595</v>
      </c>
      <c r="J7447" s="33">
        <f>_xlfn.XLOOKUP(LinksStation[[#This Row],[j]],Nodes[NodeNo],Nodes[MNLC],-1)</f>
        <v>5595</v>
      </c>
      <c r="K7447" t="str">
        <f>CONCATENATE(_xlfn.XLOOKUP(LinksStation[[#This Row],[i]],Nodes[NodeNo],Nodes[NodeCode]),"&gt;",_xlfn.XLOOKUP(LinksStation[[#This Row],[j]],Nodes[NodeNo],Nodes[NodeCode]))</f>
        <v>CLJr_NLL_WB&gt;CLJr_RSWr_UP</v>
      </c>
      <c r="L74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47" t="str">
        <f>CHOOSE(LinksStation[[#This Row],[TypeBit]]+1,"I","S","S","S","I","E","A","S","S","S","S","S","O","E","A","S")</f>
        <v>I</v>
      </c>
      <c r="O74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48" spans="1:16" x14ac:dyDescent="0.35">
      <c r="A7448" s="194">
        <v>290301</v>
      </c>
      <c r="B7448" s="194">
        <v>290373</v>
      </c>
      <c r="C7448" s="194">
        <v>290372</v>
      </c>
      <c r="D7448" s="194" t="s">
        <v>11535</v>
      </c>
      <c r="E7448" s="194" t="b">
        <v>0</v>
      </c>
      <c r="F7448" s="33" t="str">
        <f t="shared" si="372"/>
        <v>i</v>
      </c>
      <c r="G7448" s="33" t="str">
        <f t="shared" si="372"/>
        <v>i</v>
      </c>
      <c r="H7448">
        <f>_xlfn.TEXTBEFORE(LinksStation[[#This Row],[TextTime]],"min",,,,0)*60+_xlfn.TEXTBEFORE(TRIM(_xlfn.TEXTAFTER(LinksStation[[#This Row],[TextTime]],"min",,,,LinksStation[[#This Row],[TextTime]])),"s",,,,0)</f>
        <v>130</v>
      </c>
      <c r="I7448" s="33">
        <f>_xlfn.XLOOKUP(LinksStation[[#This Row],[i]],Nodes[NodeNo],Nodes[MNLC],-1)</f>
        <v>5595</v>
      </c>
      <c r="J7448" s="33">
        <f>_xlfn.XLOOKUP(LinksStation[[#This Row],[j]],Nodes[NodeNo],Nodes[MNLC],-1)</f>
        <v>5595</v>
      </c>
      <c r="K7448" t="str">
        <f>CONCATENATE(_xlfn.XLOOKUP(LinksStation[[#This Row],[i]],Nodes[NodeNo],Nodes[NodeCode]),"&gt;",_xlfn.XLOOKUP(LinksStation[[#This Row],[j]],Nodes[NodeNo],Nodes[NodeCode]))</f>
        <v>CLJr_NLL_WB&gt;CLJr_NLL_EB</v>
      </c>
      <c r="L74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48" t="str">
        <f>CHOOSE(LinksStation[[#This Row],[TypeBit]]+1,"I","S","S","S","I","E","A","S","S","S","S","S","O","E","A","S")</f>
        <v>I</v>
      </c>
      <c r="O74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49" spans="1:16" x14ac:dyDescent="0.35">
      <c r="A7449" s="194">
        <v>290301</v>
      </c>
      <c r="B7449" s="194">
        <v>290373</v>
      </c>
      <c r="C7449" s="194">
        <v>290373</v>
      </c>
      <c r="D7449" s="194" t="s">
        <v>11535</v>
      </c>
      <c r="E7449" s="194" t="b">
        <v>0</v>
      </c>
      <c r="F7449" s="33" t="str">
        <f t="shared" si="372"/>
        <v>i</v>
      </c>
      <c r="G7449" s="33" t="str">
        <f t="shared" si="372"/>
        <v>i</v>
      </c>
      <c r="H7449">
        <f>_xlfn.TEXTBEFORE(LinksStation[[#This Row],[TextTime]],"min",,,,0)*60+_xlfn.TEXTBEFORE(TRIM(_xlfn.TEXTAFTER(LinksStation[[#This Row],[TextTime]],"min",,,,LinksStation[[#This Row],[TextTime]])),"s",,,,0)</f>
        <v>130</v>
      </c>
      <c r="I7449" s="33">
        <f>_xlfn.XLOOKUP(LinksStation[[#This Row],[i]],Nodes[NodeNo],Nodes[MNLC],-1)</f>
        <v>5595</v>
      </c>
      <c r="J7449" s="33">
        <f>_xlfn.XLOOKUP(LinksStation[[#This Row],[j]],Nodes[NodeNo],Nodes[MNLC],-1)</f>
        <v>5595</v>
      </c>
      <c r="K7449" t="str">
        <f>CONCATENATE(_xlfn.XLOOKUP(LinksStation[[#This Row],[i]],Nodes[NodeNo],Nodes[NodeCode]),"&gt;",_xlfn.XLOOKUP(LinksStation[[#This Row],[j]],Nodes[NodeNo],Nodes[NodeCode]))</f>
        <v>CLJr_NLL_WB&gt;CLJr_NLL_WB</v>
      </c>
      <c r="L74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4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449" t="str">
        <f>CHOOSE(LinksStation[[#This Row],[TypeBit]]+1,"I","S","S","S","I","E","A","S","S","S","S","S","O","E","A","S")</f>
        <v>I</v>
      </c>
      <c r="O74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50" spans="1:16" x14ac:dyDescent="0.35">
      <c r="A7450" s="194">
        <v>290301</v>
      </c>
      <c r="B7450" s="194">
        <v>290373</v>
      </c>
      <c r="C7450" s="194">
        <v>290382</v>
      </c>
      <c r="D7450" s="194" t="s">
        <v>11535</v>
      </c>
      <c r="E7450" s="194" t="b">
        <v>0</v>
      </c>
      <c r="F7450" s="33" t="str">
        <f t="shared" si="372"/>
        <v>i</v>
      </c>
      <c r="G7450" s="33" t="str">
        <f t="shared" si="372"/>
        <v>i</v>
      </c>
      <c r="H7450">
        <f>_xlfn.TEXTBEFORE(LinksStation[[#This Row],[TextTime]],"min",,,,0)*60+_xlfn.TEXTBEFORE(TRIM(_xlfn.TEXTAFTER(LinksStation[[#This Row],[TextTime]],"min",,,,LinksStation[[#This Row],[TextTime]])),"s",,,,0)</f>
        <v>130</v>
      </c>
      <c r="I7450" s="33">
        <f>_xlfn.XLOOKUP(LinksStation[[#This Row],[i]],Nodes[NodeNo],Nodes[MNLC],-1)</f>
        <v>5595</v>
      </c>
      <c r="J7450" s="33">
        <f>_xlfn.XLOOKUP(LinksStation[[#This Row],[j]],Nodes[NodeNo],Nodes[MNLC],-1)</f>
        <v>5595</v>
      </c>
      <c r="K7450" t="str">
        <f>CONCATENATE(_xlfn.XLOOKUP(LinksStation[[#This Row],[i]],Nodes[NodeNo],Nodes[NodeCode]),"&gt;",_xlfn.XLOOKUP(LinksStation[[#This Row],[j]],Nodes[NodeNo],Nodes[NodeCode]))</f>
        <v>CLJr_NLL_WB&gt;CLJr_RSWw_DN</v>
      </c>
      <c r="L74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50" t="str">
        <f>CHOOSE(LinksStation[[#This Row],[TypeBit]]+1,"I","S","S","S","I","E","A","S","S","S","S","S","O","E","A","S")</f>
        <v>I</v>
      </c>
      <c r="O74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51" spans="1:16" x14ac:dyDescent="0.35">
      <c r="A7451" s="194">
        <v>290301</v>
      </c>
      <c r="B7451" s="194">
        <v>290373</v>
      </c>
      <c r="C7451" s="194">
        <v>290383</v>
      </c>
      <c r="D7451" s="194" t="s">
        <v>11535</v>
      </c>
      <c r="E7451" s="194" t="b">
        <v>0</v>
      </c>
      <c r="F7451" s="33" t="str">
        <f t="shared" si="372"/>
        <v>i</v>
      </c>
      <c r="G7451" s="33" t="str">
        <f t="shared" si="372"/>
        <v>i</v>
      </c>
      <c r="H7451">
        <f>_xlfn.TEXTBEFORE(LinksStation[[#This Row],[TextTime]],"min",,,,0)*60+_xlfn.TEXTBEFORE(TRIM(_xlfn.TEXTAFTER(LinksStation[[#This Row],[TextTime]],"min",,,,LinksStation[[#This Row],[TextTime]])),"s",,,,0)</f>
        <v>130</v>
      </c>
      <c r="I7451" s="33">
        <f>_xlfn.XLOOKUP(LinksStation[[#This Row],[i]],Nodes[NodeNo],Nodes[MNLC],-1)</f>
        <v>5595</v>
      </c>
      <c r="J7451" s="33">
        <f>_xlfn.XLOOKUP(LinksStation[[#This Row],[j]],Nodes[NodeNo],Nodes[MNLC],-1)</f>
        <v>5595</v>
      </c>
      <c r="K7451" t="str">
        <f>CONCATENATE(_xlfn.XLOOKUP(LinksStation[[#This Row],[i]],Nodes[NodeNo],Nodes[NodeCode]),"&gt;",_xlfn.XLOOKUP(LinksStation[[#This Row],[j]],Nodes[NodeNo],Nodes[NodeCode]))</f>
        <v>CLJr_NLL_WB&gt;CLJr_RSWw_UP</v>
      </c>
      <c r="L74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51" t="str">
        <f>CHOOSE(LinksStation[[#This Row],[TypeBit]]+1,"I","S","S","S","I","E","A","S","S","S","S","S","O","E","A","S")</f>
        <v>I</v>
      </c>
      <c r="O74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52" spans="1:16" x14ac:dyDescent="0.35">
      <c r="A7452" s="194">
        <v>290301</v>
      </c>
      <c r="B7452" s="194">
        <v>290382</v>
      </c>
      <c r="C7452" s="194">
        <v>290301</v>
      </c>
      <c r="D7452" s="194" t="s">
        <v>11531</v>
      </c>
      <c r="E7452" s="194" t="b">
        <v>0</v>
      </c>
      <c r="F7452" s="33" t="str">
        <f t="shared" si="372"/>
        <v>i</v>
      </c>
      <c r="G7452" s="33" t="str">
        <f t="shared" si="372"/>
        <v>i</v>
      </c>
      <c r="H7452">
        <f>_xlfn.TEXTBEFORE(LinksStation[[#This Row],[TextTime]],"min",,,,0)*60+_xlfn.TEXTBEFORE(TRIM(_xlfn.TEXTAFTER(LinksStation[[#This Row],[TextTime]],"min",,,,LinksStation[[#This Row],[TextTime]])),"s",,,,0)</f>
        <v>194</v>
      </c>
      <c r="I7452" s="33">
        <f>_xlfn.XLOOKUP(LinksStation[[#This Row],[i]],Nodes[NodeNo],Nodes[MNLC],-1)</f>
        <v>5595</v>
      </c>
      <c r="J7452" s="33">
        <f>_xlfn.XLOOKUP(LinksStation[[#This Row],[j]],Nodes[NodeNo],Nodes[MNLC],-1)</f>
        <v>5595</v>
      </c>
      <c r="K7452" t="str">
        <f>CONCATENATE(_xlfn.XLOOKUP(LinksStation[[#This Row],[i]],Nodes[NodeNo],Nodes[NodeCode]),"&gt;",_xlfn.XLOOKUP(LinksStation[[#This Row],[j]],Nodes[NodeNo],Nodes[NodeCode]))</f>
        <v>CLJr_RSWw_DN&gt;CLJr_StnEnt1</v>
      </c>
      <c r="L74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4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452" t="str">
        <f>CHOOSE(LinksStation[[#This Row],[TypeBit]]+1,"I","S","S","S","I","E","A","S","S","S","S","S","O","E","A","S")</f>
        <v>E</v>
      </c>
      <c r="O74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53" spans="1:16" x14ac:dyDescent="0.35">
      <c r="A7453" s="194">
        <v>290301</v>
      </c>
      <c r="B7453" s="194">
        <v>290382</v>
      </c>
      <c r="C7453" s="194">
        <v>290318</v>
      </c>
      <c r="D7453" s="194" t="s">
        <v>11615</v>
      </c>
      <c r="E7453" s="194" t="b">
        <v>0</v>
      </c>
      <c r="F7453" s="33" t="str">
        <f t="shared" si="372"/>
        <v>i</v>
      </c>
      <c r="G7453" s="33" t="str">
        <f t="shared" si="372"/>
        <v>i</v>
      </c>
      <c r="H7453">
        <f>_xlfn.TEXTBEFORE(LinksStation[[#This Row],[TextTime]],"min",,,,0)*60+_xlfn.TEXTBEFORE(TRIM(_xlfn.TEXTAFTER(LinksStation[[#This Row],[TextTime]],"min",,,,LinksStation[[#This Row],[TextTime]])),"s",,,,0)</f>
        <v>180</v>
      </c>
      <c r="I7453" s="33">
        <f>_xlfn.XLOOKUP(LinksStation[[#This Row],[i]],Nodes[NodeNo],Nodes[MNLC],-1)</f>
        <v>5595</v>
      </c>
      <c r="J7453" s="33">
        <f>_xlfn.XLOOKUP(LinksStation[[#This Row],[j]],Nodes[NodeNo],Nodes[MNLC],-1)</f>
        <v>5595</v>
      </c>
      <c r="K7453" t="str">
        <f>CONCATENATE(_xlfn.XLOOKUP(LinksStation[[#This Row],[i]],Nodes[NodeNo],Nodes[NodeCode]),"&gt;",_xlfn.XLOOKUP(LinksStation[[#This Row],[j]],Nodes[NodeNo],Nodes[NodeCode]))</f>
        <v>CLJr_RSWw_DN&gt;CLJr_ELL_NB</v>
      </c>
      <c r="L74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53" t="str">
        <f>CHOOSE(LinksStation[[#This Row],[TypeBit]]+1,"I","S","S","S","I","E","A","S","S","S","S","S","O","E","A","S")</f>
        <v>I</v>
      </c>
      <c r="O74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54" spans="1:16" x14ac:dyDescent="0.35">
      <c r="A7454" s="194">
        <v>290301</v>
      </c>
      <c r="B7454" s="194">
        <v>290382</v>
      </c>
      <c r="C7454" s="194">
        <v>290319</v>
      </c>
      <c r="D7454" s="194" t="s">
        <v>11615</v>
      </c>
      <c r="E7454" s="194" t="b">
        <v>0</v>
      </c>
      <c r="F7454" s="33" t="str">
        <f t="shared" si="372"/>
        <v>i</v>
      </c>
      <c r="G7454" s="33" t="str">
        <f t="shared" si="372"/>
        <v>i</v>
      </c>
      <c r="H7454">
        <f>_xlfn.TEXTBEFORE(LinksStation[[#This Row],[TextTime]],"min",,,,0)*60+_xlfn.TEXTBEFORE(TRIM(_xlfn.TEXTAFTER(LinksStation[[#This Row],[TextTime]],"min",,,,LinksStation[[#This Row],[TextTime]])),"s",,,,0)</f>
        <v>180</v>
      </c>
      <c r="I7454" s="33">
        <f>_xlfn.XLOOKUP(LinksStation[[#This Row],[i]],Nodes[NodeNo],Nodes[MNLC],-1)</f>
        <v>5595</v>
      </c>
      <c r="J7454" s="33">
        <f>_xlfn.XLOOKUP(LinksStation[[#This Row],[j]],Nodes[NodeNo],Nodes[MNLC],-1)</f>
        <v>5595</v>
      </c>
      <c r="K7454" t="str">
        <f>CONCATENATE(_xlfn.XLOOKUP(LinksStation[[#This Row],[i]],Nodes[NodeNo],Nodes[NodeCode]),"&gt;",_xlfn.XLOOKUP(LinksStation[[#This Row],[j]],Nodes[NodeNo],Nodes[NodeCode]))</f>
        <v>CLJr_RSWw_DN&gt;CLJr_ELL_SB</v>
      </c>
      <c r="L74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54" t="str">
        <f>CHOOSE(LinksStation[[#This Row],[TypeBit]]+1,"I","S","S","S","I","E","A","S","S","S","S","S","O","E","A","S")</f>
        <v>I</v>
      </c>
      <c r="O74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55" spans="1:16" x14ac:dyDescent="0.35">
      <c r="A7455" s="194">
        <v>290301</v>
      </c>
      <c r="B7455" s="194">
        <v>290382</v>
      </c>
      <c r="C7455" s="194">
        <v>290362</v>
      </c>
      <c r="D7455" s="194" t="s">
        <v>11513</v>
      </c>
      <c r="E7455" s="194" t="b">
        <v>0</v>
      </c>
      <c r="F7455" s="33" t="str">
        <f t="shared" si="372"/>
        <v>i</v>
      </c>
      <c r="G7455" s="33" t="str">
        <f t="shared" si="372"/>
        <v>i</v>
      </c>
      <c r="H7455">
        <f>_xlfn.TEXTBEFORE(LinksStation[[#This Row],[TextTime]],"min",,,,0)*60+_xlfn.TEXTBEFORE(TRIM(_xlfn.TEXTAFTER(LinksStation[[#This Row],[TextTime]],"min",,,,LinksStation[[#This Row],[TextTime]])),"s",,,,0)</f>
        <v>122</v>
      </c>
      <c r="I7455" s="33">
        <f>_xlfn.XLOOKUP(LinksStation[[#This Row],[i]],Nodes[NodeNo],Nodes[MNLC],-1)</f>
        <v>5595</v>
      </c>
      <c r="J7455" s="33">
        <f>_xlfn.XLOOKUP(LinksStation[[#This Row],[j]],Nodes[NodeNo],Nodes[MNLC],-1)</f>
        <v>5595</v>
      </c>
      <c r="K7455" t="str">
        <f>CONCATENATE(_xlfn.XLOOKUP(LinksStation[[#This Row],[i]],Nodes[NodeNo],Nodes[NodeCode]),"&gt;",_xlfn.XLOOKUP(LinksStation[[#This Row],[j]],Nodes[NodeNo],Nodes[NodeCode]))</f>
        <v>CLJr_RSWw_DN&gt;CLJr_RSCb_DN</v>
      </c>
      <c r="L74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55" t="str">
        <f>CHOOSE(LinksStation[[#This Row],[TypeBit]]+1,"I","S","S","S","I","E","A","S","S","S","S","S","O","E","A","S")</f>
        <v>I</v>
      </c>
      <c r="O74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56" spans="1:16" x14ac:dyDescent="0.35">
      <c r="A7456" s="194">
        <v>290301</v>
      </c>
      <c r="B7456" s="194">
        <v>290382</v>
      </c>
      <c r="C7456" s="194">
        <v>290363</v>
      </c>
      <c r="D7456" s="194" t="s">
        <v>11513</v>
      </c>
      <c r="E7456" s="194" t="b">
        <v>0</v>
      </c>
      <c r="F7456" s="33" t="str">
        <f t="shared" si="372"/>
        <v>i</v>
      </c>
      <c r="G7456" s="33" t="str">
        <f t="shared" si="372"/>
        <v>i</v>
      </c>
      <c r="H7456">
        <f>_xlfn.TEXTBEFORE(LinksStation[[#This Row],[TextTime]],"min",,,,0)*60+_xlfn.TEXTBEFORE(TRIM(_xlfn.TEXTAFTER(LinksStation[[#This Row],[TextTime]],"min",,,,LinksStation[[#This Row],[TextTime]])),"s",,,,0)</f>
        <v>122</v>
      </c>
      <c r="I7456" s="33">
        <f>_xlfn.XLOOKUP(LinksStation[[#This Row],[i]],Nodes[NodeNo],Nodes[MNLC],-1)</f>
        <v>5595</v>
      </c>
      <c r="J7456" s="33">
        <f>_xlfn.XLOOKUP(LinksStation[[#This Row],[j]],Nodes[NodeNo],Nodes[MNLC],-1)</f>
        <v>5595</v>
      </c>
      <c r="K7456" t="str">
        <f>CONCATENATE(_xlfn.XLOOKUP(LinksStation[[#This Row],[i]],Nodes[NodeNo],Nodes[NodeCode]),"&gt;",_xlfn.XLOOKUP(LinksStation[[#This Row],[j]],Nodes[NodeNo],Nodes[NodeCode]))</f>
        <v>CLJr_RSWw_DN&gt;CLJr_RSCb_UP</v>
      </c>
      <c r="L74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56" t="str">
        <f>CHOOSE(LinksStation[[#This Row],[TypeBit]]+1,"I","S","S","S","I","E","A","S","S","S","S","S","O","E","A","S")</f>
        <v>I</v>
      </c>
      <c r="O74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57" spans="1:16" x14ac:dyDescent="0.35">
      <c r="A7457" s="194">
        <v>290301</v>
      </c>
      <c r="B7457" s="194">
        <v>290382</v>
      </c>
      <c r="C7457" s="194">
        <v>290364</v>
      </c>
      <c r="D7457" s="194" t="s">
        <v>11535</v>
      </c>
      <c r="E7457" s="194" t="b">
        <v>0</v>
      </c>
      <c r="F7457" s="33" t="str">
        <f t="shared" si="372"/>
        <v>i</v>
      </c>
      <c r="G7457" s="33" t="str">
        <f t="shared" si="372"/>
        <v>i</v>
      </c>
      <c r="H7457">
        <f>_xlfn.TEXTBEFORE(LinksStation[[#This Row],[TextTime]],"min",,,,0)*60+_xlfn.TEXTBEFORE(TRIM(_xlfn.TEXTAFTER(LinksStation[[#This Row],[TextTime]],"min",,,,LinksStation[[#This Row],[TextTime]])),"s",,,,0)</f>
        <v>130</v>
      </c>
      <c r="I7457" s="33">
        <f>_xlfn.XLOOKUP(LinksStation[[#This Row],[i]],Nodes[NodeNo],Nodes[MNLC],-1)</f>
        <v>5595</v>
      </c>
      <c r="J7457" s="33">
        <f>_xlfn.XLOOKUP(LinksStation[[#This Row],[j]],Nodes[NodeNo],Nodes[MNLC],-1)</f>
        <v>5595</v>
      </c>
      <c r="K7457" t="str">
        <f>CONCATENATE(_xlfn.XLOOKUP(LinksStation[[#This Row],[i]],Nodes[NodeNo],Nodes[NodeCode]),"&gt;",_xlfn.XLOOKUP(LinksStation[[#This Row],[j]],Nodes[NodeNo],Nodes[NodeCode]))</f>
        <v>CLJr_RSWw_DN&gt;CLJr_RSCr_DN</v>
      </c>
      <c r="L74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57" t="str">
        <f>CHOOSE(LinksStation[[#This Row],[TypeBit]]+1,"I","S","S","S","I","E","A","S","S","S","S","S","O","E","A","S")</f>
        <v>I</v>
      </c>
      <c r="O74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58" spans="1:16" x14ac:dyDescent="0.35">
      <c r="A7458" s="194">
        <v>290301</v>
      </c>
      <c r="B7458" s="194">
        <v>290382</v>
      </c>
      <c r="C7458" s="194">
        <v>290365</v>
      </c>
      <c r="D7458" s="194" t="s">
        <v>11535</v>
      </c>
      <c r="E7458" s="194" t="b">
        <v>0</v>
      </c>
      <c r="F7458" s="33" t="str">
        <f t="shared" si="372"/>
        <v>i</v>
      </c>
      <c r="G7458" s="33" t="str">
        <f t="shared" si="372"/>
        <v>i</v>
      </c>
      <c r="H7458">
        <f>_xlfn.TEXTBEFORE(LinksStation[[#This Row],[TextTime]],"min",,,,0)*60+_xlfn.TEXTBEFORE(TRIM(_xlfn.TEXTAFTER(LinksStation[[#This Row],[TextTime]],"min",,,,LinksStation[[#This Row],[TextTime]])),"s",,,,0)</f>
        <v>130</v>
      </c>
      <c r="I7458" s="33">
        <f>_xlfn.XLOOKUP(LinksStation[[#This Row],[i]],Nodes[NodeNo],Nodes[MNLC],-1)</f>
        <v>5595</v>
      </c>
      <c r="J7458" s="33">
        <f>_xlfn.XLOOKUP(LinksStation[[#This Row],[j]],Nodes[NodeNo],Nodes[MNLC],-1)</f>
        <v>5595</v>
      </c>
      <c r="K7458" t="str">
        <f>CONCATENATE(_xlfn.XLOOKUP(LinksStation[[#This Row],[i]],Nodes[NodeNo],Nodes[NodeCode]),"&gt;",_xlfn.XLOOKUP(LinksStation[[#This Row],[j]],Nodes[NodeNo],Nodes[NodeCode]))</f>
        <v>CLJr_RSWw_DN&gt;CLJr_RSCr_UP</v>
      </c>
      <c r="L74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58" t="str">
        <f>CHOOSE(LinksStation[[#This Row],[TypeBit]]+1,"I","S","S","S","I","E","A","S","S","S","S","S","O","E","A","S")</f>
        <v>I</v>
      </c>
      <c r="O74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59" spans="1:16" x14ac:dyDescent="0.35">
      <c r="A7459" s="194">
        <v>290301</v>
      </c>
      <c r="B7459" s="194">
        <v>290382</v>
      </c>
      <c r="C7459" s="194">
        <v>290366</v>
      </c>
      <c r="D7459" s="194" t="s">
        <v>11535</v>
      </c>
      <c r="E7459" s="194" t="b">
        <v>0</v>
      </c>
      <c r="F7459" s="33" t="str">
        <f t="shared" si="372"/>
        <v>i</v>
      </c>
      <c r="G7459" s="33" t="str">
        <f t="shared" si="372"/>
        <v>i</v>
      </c>
      <c r="H7459">
        <f>_xlfn.TEXTBEFORE(LinksStation[[#This Row],[TextTime]],"min",,,,0)*60+_xlfn.TEXTBEFORE(TRIM(_xlfn.TEXTAFTER(LinksStation[[#This Row],[TextTime]],"min",,,,LinksStation[[#This Row],[TextTime]])),"s",,,,0)</f>
        <v>130</v>
      </c>
      <c r="I7459" s="33">
        <f>_xlfn.XLOOKUP(LinksStation[[#This Row],[i]],Nodes[NodeNo],Nodes[MNLC],-1)</f>
        <v>5595</v>
      </c>
      <c r="J7459" s="33">
        <f>_xlfn.XLOOKUP(LinksStation[[#This Row],[j]],Nodes[NodeNo],Nodes[MNLC],-1)</f>
        <v>5595</v>
      </c>
      <c r="K7459" t="str">
        <f>CONCATENATE(_xlfn.XLOOKUP(LinksStation[[#This Row],[i]],Nodes[NodeNo],Nodes[NodeCode]),"&gt;",_xlfn.XLOOKUP(LinksStation[[#This Row],[j]],Nodes[NodeNo],Nodes[NodeCode]))</f>
        <v>CLJr_RSWw_DN&gt;CLJr_RSWm_DN</v>
      </c>
      <c r="L74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59" t="str">
        <f>CHOOSE(LinksStation[[#This Row],[TypeBit]]+1,"I","S","S","S","I","E","A","S","S","S","S","S","O","E","A","S")</f>
        <v>I</v>
      </c>
      <c r="O74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60" spans="1:16" x14ac:dyDescent="0.35">
      <c r="A7460" s="194">
        <v>290301</v>
      </c>
      <c r="B7460" s="194">
        <v>290382</v>
      </c>
      <c r="C7460" s="194">
        <v>290367</v>
      </c>
      <c r="D7460" s="194" t="s">
        <v>11535</v>
      </c>
      <c r="E7460" s="194" t="b">
        <v>0</v>
      </c>
      <c r="F7460" s="33" t="str">
        <f t="shared" si="372"/>
        <v>i</v>
      </c>
      <c r="G7460" s="33" t="str">
        <f t="shared" si="372"/>
        <v>i</v>
      </c>
      <c r="H7460">
        <f>_xlfn.TEXTBEFORE(LinksStation[[#This Row],[TextTime]],"min",,,,0)*60+_xlfn.TEXTBEFORE(TRIM(_xlfn.TEXTAFTER(LinksStation[[#This Row],[TextTime]],"min",,,,LinksStation[[#This Row],[TextTime]])),"s",,,,0)</f>
        <v>130</v>
      </c>
      <c r="I7460" s="33">
        <f>_xlfn.XLOOKUP(LinksStation[[#This Row],[i]],Nodes[NodeNo],Nodes[MNLC],-1)</f>
        <v>5595</v>
      </c>
      <c r="J7460" s="33">
        <f>_xlfn.XLOOKUP(LinksStation[[#This Row],[j]],Nodes[NodeNo],Nodes[MNLC],-1)</f>
        <v>5595</v>
      </c>
      <c r="K7460" t="str">
        <f>CONCATENATE(_xlfn.XLOOKUP(LinksStation[[#This Row],[i]],Nodes[NodeNo],Nodes[NodeCode]),"&gt;",_xlfn.XLOOKUP(LinksStation[[#This Row],[j]],Nodes[NodeNo],Nodes[NodeCode]))</f>
        <v>CLJr_RSWw_DN&gt;CLJr_RSWm_UP</v>
      </c>
      <c r="L74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60" t="str">
        <f>CHOOSE(LinksStation[[#This Row],[TypeBit]]+1,"I","S","S","S","I","E","A","S","S","S","S","S","O","E","A","S")</f>
        <v>I</v>
      </c>
      <c r="O74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61" spans="1:16" x14ac:dyDescent="0.35">
      <c r="A7461" s="194">
        <v>290301</v>
      </c>
      <c r="B7461" s="194">
        <v>290382</v>
      </c>
      <c r="C7461" s="194">
        <v>290368</v>
      </c>
      <c r="D7461" s="194" t="s">
        <v>11509</v>
      </c>
      <c r="E7461" s="194" t="b">
        <v>0</v>
      </c>
      <c r="F7461" s="33" t="str">
        <f t="shared" si="372"/>
        <v>i</v>
      </c>
      <c r="G7461" s="33" t="str">
        <f t="shared" si="372"/>
        <v>i</v>
      </c>
      <c r="H7461">
        <f>_xlfn.TEXTBEFORE(LinksStation[[#This Row],[TextTime]],"min",,,,0)*60+_xlfn.TEXTBEFORE(TRIM(_xlfn.TEXTAFTER(LinksStation[[#This Row],[TextTime]],"min",,,,LinksStation[[#This Row],[TextTime]])),"s",,,,0)</f>
        <v>86400</v>
      </c>
      <c r="I7461" s="33">
        <f>_xlfn.XLOOKUP(LinksStation[[#This Row],[i]],Nodes[NodeNo],Nodes[MNLC],-1)</f>
        <v>5595</v>
      </c>
      <c r="J7461" s="33">
        <f>_xlfn.XLOOKUP(LinksStation[[#This Row],[j]],Nodes[NodeNo],Nodes[MNLC],-1)</f>
        <v>5595</v>
      </c>
      <c r="K7461" t="str">
        <f>CONCATENATE(_xlfn.XLOOKUP(LinksStation[[#This Row],[i]],Nodes[NodeNo],Nodes[NodeCode]),"&gt;",_xlfn.XLOOKUP(LinksStation[[#This Row],[j]],Nodes[NodeNo],Nodes[NodeCode]))</f>
        <v>CLJr_RSWw_DN&gt;CLJr_RSWr_DN</v>
      </c>
      <c r="L74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61" t="str">
        <f>CHOOSE(LinksStation[[#This Row],[TypeBit]]+1,"I","S","S","S","I","E","A","S","S","S","S","S","O","E","A","S")</f>
        <v>I</v>
      </c>
      <c r="O74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462" spans="1:16" x14ac:dyDescent="0.35">
      <c r="A7462" s="194">
        <v>290301</v>
      </c>
      <c r="B7462" s="194">
        <v>290382</v>
      </c>
      <c r="C7462" s="194">
        <v>290369</v>
      </c>
      <c r="D7462" s="194" t="s">
        <v>11535</v>
      </c>
      <c r="E7462" s="194" t="b">
        <v>0</v>
      </c>
      <c r="F7462" s="33" t="str">
        <f t="shared" ref="F7462:G7481" si="373">"i"</f>
        <v>i</v>
      </c>
      <c r="G7462" s="33" t="str">
        <f t="shared" si="373"/>
        <v>i</v>
      </c>
      <c r="H7462">
        <f>_xlfn.TEXTBEFORE(LinksStation[[#This Row],[TextTime]],"min",,,,0)*60+_xlfn.TEXTBEFORE(TRIM(_xlfn.TEXTAFTER(LinksStation[[#This Row],[TextTime]],"min",,,,LinksStation[[#This Row],[TextTime]])),"s",,,,0)</f>
        <v>130</v>
      </c>
      <c r="I7462" s="33">
        <f>_xlfn.XLOOKUP(LinksStation[[#This Row],[i]],Nodes[NodeNo],Nodes[MNLC],-1)</f>
        <v>5595</v>
      </c>
      <c r="J7462" s="33">
        <f>_xlfn.XLOOKUP(LinksStation[[#This Row],[j]],Nodes[NodeNo],Nodes[MNLC],-1)</f>
        <v>5595</v>
      </c>
      <c r="K7462" t="str">
        <f>CONCATENATE(_xlfn.XLOOKUP(LinksStation[[#This Row],[i]],Nodes[NodeNo],Nodes[NodeCode]),"&gt;",_xlfn.XLOOKUP(LinksStation[[#This Row],[j]],Nodes[NodeNo],Nodes[NodeCode]))</f>
        <v>CLJr_RSWw_DN&gt;CLJr_RSWr_UP</v>
      </c>
      <c r="L74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62" t="str">
        <f>CHOOSE(LinksStation[[#This Row],[TypeBit]]+1,"I","S","S","S","I","E","A","S","S","S","S","S","O","E","A","S")</f>
        <v>I</v>
      </c>
      <c r="O74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63" spans="1:16" x14ac:dyDescent="0.35">
      <c r="A7463" s="194">
        <v>290301</v>
      </c>
      <c r="B7463" s="194">
        <v>290382</v>
      </c>
      <c r="C7463" s="194">
        <v>290372</v>
      </c>
      <c r="D7463" s="194" t="s">
        <v>11535</v>
      </c>
      <c r="E7463" s="194" t="b">
        <v>0</v>
      </c>
      <c r="F7463" s="33" t="str">
        <f t="shared" si="373"/>
        <v>i</v>
      </c>
      <c r="G7463" s="33" t="str">
        <f t="shared" si="373"/>
        <v>i</v>
      </c>
      <c r="H7463">
        <f>_xlfn.TEXTBEFORE(LinksStation[[#This Row],[TextTime]],"min",,,,0)*60+_xlfn.TEXTBEFORE(TRIM(_xlfn.TEXTAFTER(LinksStation[[#This Row],[TextTime]],"min",,,,LinksStation[[#This Row],[TextTime]])),"s",,,,0)</f>
        <v>130</v>
      </c>
      <c r="I7463" s="33">
        <f>_xlfn.XLOOKUP(LinksStation[[#This Row],[i]],Nodes[NodeNo],Nodes[MNLC],-1)</f>
        <v>5595</v>
      </c>
      <c r="J7463" s="33">
        <f>_xlfn.XLOOKUP(LinksStation[[#This Row],[j]],Nodes[NodeNo],Nodes[MNLC],-1)</f>
        <v>5595</v>
      </c>
      <c r="K7463" t="str">
        <f>CONCATENATE(_xlfn.XLOOKUP(LinksStation[[#This Row],[i]],Nodes[NodeNo],Nodes[NodeCode]),"&gt;",_xlfn.XLOOKUP(LinksStation[[#This Row],[j]],Nodes[NodeNo],Nodes[NodeCode]))</f>
        <v>CLJr_RSWw_DN&gt;CLJr_NLL_EB</v>
      </c>
      <c r="L74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63" t="str">
        <f>CHOOSE(LinksStation[[#This Row],[TypeBit]]+1,"I","S","S","S","I","E","A","S","S","S","S","S","O","E","A","S")</f>
        <v>I</v>
      </c>
      <c r="O74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64" spans="1:16" x14ac:dyDescent="0.35">
      <c r="A7464" s="194">
        <v>290301</v>
      </c>
      <c r="B7464" s="194">
        <v>290382</v>
      </c>
      <c r="C7464" s="194">
        <v>290373</v>
      </c>
      <c r="D7464" s="194" t="s">
        <v>11535</v>
      </c>
      <c r="E7464" s="194" t="b">
        <v>0</v>
      </c>
      <c r="F7464" s="33" t="str">
        <f t="shared" si="373"/>
        <v>i</v>
      </c>
      <c r="G7464" s="33" t="str">
        <f t="shared" si="373"/>
        <v>i</v>
      </c>
      <c r="H7464">
        <f>_xlfn.TEXTBEFORE(LinksStation[[#This Row],[TextTime]],"min",,,,0)*60+_xlfn.TEXTBEFORE(TRIM(_xlfn.TEXTAFTER(LinksStation[[#This Row],[TextTime]],"min",,,,LinksStation[[#This Row],[TextTime]])),"s",,,,0)</f>
        <v>130</v>
      </c>
      <c r="I7464" s="33">
        <f>_xlfn.XLOOKUP(LinksStation[[#This Row],[i]],Nodes[NodeNo],Nodes[MNLC],-1)</f>
        <v>5595</v>
      </c>
      <c r="J7464" s="33">
        <f>_xlfn.XLOOKUP(LinksStation[[#This Row],[j]],Nodes[NodeNo],Nodes[MNLC],-1)</f>
        <v>5595</v>
      </c>
      <c r="K7464" t="str">
        <f>CONCATENATE(_xlfn.XLOOKUP(LinksStation[[#This Row],[i]],Nodes[NodeNo],Nodes[NodeCode]),"&gt;",_xlfn.XLOOKUP(LinksStation[[#This Row],[j]],Nodes[NodeNo],Nodes[NodeCode]))</f>
        <v>CLJr_RSWw_DN&gt;CLJr_NLL_WB</v>
      </c>
      <c r="L74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64" t="str">
        <f>CHOOSE(LinksStation[[#This Row],[TypeBit]]+1,"I","S","S","S","I","E","A","S","S","S","S","S","O","E","A","S")</f>
        <v>I</v>
      </c>
      <c r="O74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65" spans="1:16" x14ac:dyDescent="0.35">
      <c r="A7465" s="194">
        <v>290301</v>
      </c>
      <c r="B7465" s="194">
        <v>290382</v>
      </c>
      <c r="C7465" s="194">
        <v>290382</v>
      </c>
      <c r="D7465" s="194" t="s">
        <v>11509</v>
      </c>
      <c r="E7465" s="194" t="b">
        <v>0</v>
      </c>
      <c r="F7465" s="33" t="str">
        <f t="shared" si="373"/>
        <v>i</v>
      </c>
      <c r="G7465" s="33" t="str">
        <f t="shared" si="373"/>
        <v>i</v>
      </c>
      <c r="H7465">
        <f>_xlfn.TEXTBEFORE(LinksStation[[#This Row],[TextTime]],"min",,,,0)*60+_xlfn.TEXTBEFORE(TRIM(_xlfn.TEXTAFTER(LinksStation[[#This Row],[TextTime]],"min",,,,LinksStation[[#This Row],[TextTime]])),"s",,,,0)</f>
        <v>86400</v>
      </c>
      <c r="I7465" s="33">
        <f>_xlfn.XLOOKUP(LinksStation[[#This Row],[i]],Nodes[NodeNo],Nodes[MNLC],-1)</f>
        <v>5595</v>
      </c>
      <c r="J7465" s="33">
        <f>_xlfn.XLOOKUP(LinksStation[[#This Row],[j]],Nodes[NodeNo],Nodes[MNLC],-1)</f>
        <v>5595</v>
      </c>
      <c r="K7465" t="str">
        <f>CONCATENATE(_xlfn.XLOOKUP(LinksStation[[#This Row],[i]],Nodes[NodeNo],Nodes[NodeCode]),"&gt;",_xlfn.XLOOKUP(LinksStation[[#This Row],[j]],Nodes[NodeNo],Nodes[NodeCode]))</f>
        <v>CLJr_RSWw_DN&gt;CLJr_RSWw_DN</v>
      </c>
      <c r="L74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4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465" t="str">
        <f>CHOOSE(LinksStation[[#This Row],[TypeBit]]+1,"I","S","S","S","I","E","A","S","S","S","S","S","O","E","A","S")</f>
        <v>I</v>
      </c>
      <c r="O74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466" spans="1:16" x14ac:dyDescent="0.35">
      <c r="A7466" s="194">
        <v>290301</v>
      </c>
      <c r="B7466" s="194">
        <v>290382</v>
      </c>
      <c r="C7466" s="194">
        <v>290383</v>
      </c>
      <c r="D7466" s="194" t="s">
        <v>11535</v>
      </c>
      <c r="E7466" s="194" t="b">
        <v>0</v>
      </c>
      <c r="F7466" s="33" t="str">
        <f t="shared" si="373"/>
        <v>i</v>
      </c>
      <c r="G7466" s="33" t="str">
        <f t="shared" si="373"/>
        <v>i</v>
      </c>
      <c r="H7466">
        <f>_xlfn.TEXTBEFORE(LinksStation[[#This Row],[TextTime]],"min",,,,0)*60+_xlfn.TEXTBEFORE(TRIM(_xlfn.TEXTAFTER(LinksStation[[#This Row],[TextTime]],"min",,,,LinksStation[[#This Row],[TextTime]])),"s",,,,0)</f>
        <v>130</v>
      </c>
      <c r="I7466" s="33">
        <f>_xlfn.XLOOKUP(LinksStation[[#This Row],[i]],Nodes[NodeNo],Nodes[MNLC],-1)</f>
        <v>5595</v>
      </c>
      <c r="J7466" s="33">
        <f>_xlfn.XLOOKUP(LinksStation[[#This Row],[j]],Nodes[NodeNo],Nodes[MNLC],-1)</f>
        <v>5595</v>
      </c>
      <c r="K7466" t="str">
        <f>CONCATENATE(_xlfn.XLOOKUP(LinksStation[[#This Row],[i]],Nodes[NodeNo],Nodes[NodeCode]),"&gt;",_xlfn.XLOOKUP(LinksStation[[#This Row],[j]],Nodes[NodeNo],Nodes[NodeCode]))</f>
        <v>CLJr_RSWw_DN&gt;CLJr_RSWw_UP</v>
      </c>
      <c r="L74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66" t="str">
        <f>CHOOSE(LinksStation[[#This Row],[TypeBit]]+1,"I","S","S","S","I","E","A","S","S","S","S","S","O","E","A","S")</f>
        <v>I</v>
      </c>
      <c r="O74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67" spans="1:16" x14ac:dyDescent="0.35">
      <c r="A7467" s="194">
        <v>290301</v>
      </c>
      <c r="B7467" s="194">
        <v>290383</v>
      </c>
      <c r="C7467" s="194">
        <v>290301</v>
      </c>
      <c r="D7467" s="194" t="s">
        <v>11531</v>
      </c>
      <c r="E7467" s="194" t="b">
        <v>0</v>
      </c>
      <c r="F7467" s="33" t="str">
        <f t="shared" si="373"/>
        <v>i</v>
      </c>
      <c r="G7467" s="33" t="str">
        <f t="shared" si="373"/>
        <v>i</v>
      </c>
      <c r="H7467">
        <f>_xlfn.TEXTBEFORE(LinksStation[[#This Row],[TextTime]],"min",,,,0)*60+_xlfn.TEXTBEFORE(TRIM(_xlfn.TEXTAFTER(LinksStation[[#This Row],[TextTime]],"min",,,,LinksStation[[#This Row],[TextTime]])),"s",,,,0)</f>
        <v>194</v>
      </c>
      <c r="I7467" s="33">
        <f>_xlfn.XLOOKUP(LinksStation[[#This Row],[i]],Nodes[NodeNo],Nodes[MNLC],-1)</f>
        <v>5595</v>
      </c>
      <c r="J7467" s="33">
        <f>_xlfn.XLOOKUP(LinksStation[[#This Row],[j]],Nodes[NodeNo],Nodes[MNLC],-1)</f>
        <v>5595</v>
      </c>
      <c r="K7467" t="str">
        <f>CONCATENATE(_xlfn.XLOOKUP(LinksStation[[#This Row],[i]],Nodes[NodeNo],Nodes[NodeCode]),"&gt;",_xlfn.XLOOKUP(LinksStation[[#This Row],[j]],Nodes[NodeNo],Nodes[NodeCode]))</f>
        <v>CLJr_RSWw_UP&gt;CLJr_StnEnt1</v>
      </c>
      <c r="L74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4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467" t="str">
        <f>CHOOSE(LinksStation[[#This Row],[TypeBit]]+1,"I","S","S","S","I","E","A","S","S","S","S","S","O","E","A","S")</f>
        <v>E</v>
      </c>
      <c r="O74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68" spans="1:16" x14ac:dyDescent="0.35">
      <c r="A7468" s="194">
        <v>290301</v>
      </c>
      <c r="B7468" s="194">
        <v>290383</v>
      </c>
      <c r="C7468" s="194">
        <v>290318</v>
      </c>
      <c r="D7468" s="194" t="s">
        <v>11615</v>
      </c>
      <c r="E7468" s="194" t="b">
        <v>0</v>
      </c>
      <c r="F7468" s="33" t="str">
        <f t="shared" si="373"/>
        <v>i</v>
      </c>
      <c r="G7468" s="33" t="str">
        <f t="shared" si="373"/>
        <v>i</v>
      </c>
      <c r="H7468">
        <f>_xlfn.TEXTBEFORE(LinksStation[[#This Row],[TextTime]],"min",,,,0)*60+_xlfn.TEXTBEFORE(TRIM(_xlfn.TEXTAFTER(LinksStation[[#This Row],[TextTime]],"min",,,,LinksStation[[#This Row],[TextTime]])),"s",,,,0)</f>
        <v>180</v>
      </c>
      <c r="I7468" s="33">
        <f>_xlfn.XLOOKUP(LinksStation[[#This Row],[i]],Nodes[NodeNo],Nodes[MNLC],-1)</f>
        <v>5595</v>
      </c>
      <c r="J7468" s="33">
        <f>_xlfn.XLOOKUP(LinksStation[[#This Row],[j]],Nodes[NodeNo],Nodes[MNLC],-1)</f>
        <v>5595</v>
      </c>
      <c r="K7468" t="str">
        <f>CONCATENATE(_xlfn.XLOOKUP(LinksStation[[#This Row],[i]],Nodes[NodeNo],Nodes[NodeCode]),"&gt;",_xlfn.XLOOKUP(LinksStation[[#This Row],[j]],Nodes[NodeNo],Nodes[NodeCode]))</f>
        <v>CLJr_RSWw_UP&gt;CLJr_ELL_NB</v>
      </c>
      <c r="L74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68" t="str">
        <f>CHOOSE(LinksStation[[#This Row],[TypeBit]]+1,"I","S","S","S","I","E","A","S","S","S","S","S","O","E","A","S")</f>
        <v>I</v>
      </c>
      <c r="O74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69" spans="1:16" x14ac:dyDescent="0.35">
      <c r="A7469" s="194">
        <v>290301</v>
      </c>
      <c r="B7469" s="194">
        <v>290383</v>
      </c>
      <c r="C7469" s="194">
        <v>290319</v>
      </c>
      <c r="D7469" s="194" t="s">
        <v>11615</v>
      </c>
      <c r="E7469" s="194" t="b">
        <v>0</v>
      </c>
      <c r="F7469" s="33" t="str">
        <f t="shared" si="373"/>
        <v>i</v>
      </c>
      <c r="G7469" s="33" t="str">
        <f t="shared" si="373"/>
        <v>i</v>
      </c>
      <c r="H7469">
        <f>_xlfn.TEXTBEFORE(LinksStation[[#This Row],[TextTime]],"min",,,,0)*60+_xlfn.TEXTBEFORE(TRIM(_xlfn.TEXTAFTER(LinksStation[[#This Row],[TextTime]],"min",,,,LinksStation[[#This Row],[TextTime]])),"s",,,,0)</f>
        <v>180</v>
      </c>
      <c r="I7469" s="33">
        <f>_xlfn.XLOOKUP(LinksStation[[#This Row],[i]],Nodes[NodeNo],Nodes[MNLC],-1)</f>
        <v>5595</v>
      </c>
      <c r="J7469" s="33">
        <f>_xlfn.XLOOKUP(LinksStation[[#This Row],[j]],Nodes[NodeNo],Nodes[MNLC],-1)</f>
        <v>5595</v>
      </c>
      <c r="K7469" t="str">
        <f>CONCATENATE(_xlfn.XLOOKUP(LinksStation[[#This Row],[i]],Nodes[NodeNo],Nodes[NodeCode]),"&gt;",_xlfn.XLOOKUP(LinksStation[[#This Row],[j]],Nodes[NodeNo],Nodes[NodeCode]))</f>
        <v>CLJr_RSWw_UP&gt;CLJr_ELL_SB</v>
      </c>
      <c r="L74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69" t="str">
        <f>CHOOSE(LinksStation[[#This Row],[TypeBit]]+1,"I","S","S","S","I","E","A","S","S","S","S","S","O","E","A","S")</f>
        <v>I</v>
      </c>
      <c r="O74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70" spans="1:16" x14ac:dyDescent="0.35">
      <c r="A7470" s="194">
        <v>290301</v>
      </c>
      <c r="B7470" s="194">
        <v>290383</v>
      </c>
      <c r="C7470" s="194">
        <v>290362</v>
      </c>
      <c r="D7470" s="194" t="s">
        <v>11513</v>
      </c>
      <c r="E7470" s="194" t="b">
        <v>0</v>
      </c>
      <c r="F7470" s="33" t="str">
        <f t="shared" si="373"/>
        <v>i</v>
      </c>
      <c r="G7470" s="33" t="str">
        <f t="shared" si="373"/>
        <v>i</v>
      </c>
      <c r="H7470">
        <f>_xlfn.TEXTBEFORE(LinksStation[[#This Row],[TextTime]],"min",,,,0)*60+_xlfn.TEXTBEFORE(TRIM(_xlfn.TEXTAFTER(LinksStation[[#This Row],[TextTime]],"min",,,,LinksStation[[#This Row],[TextTime]])),"s",,,,0)</f>
        <v>122</v>
      </c>
      <c r="I7470" s="33">
        <f>_xlfn.XLOOKUP(LinksStation[[#This Row],[i]],Nodes[NodeNo],Nodes[MNLC],-1)</f>
        <v>5595</v>
      </c>
      <c r="J7470" s="33">
        <f>_xlfn.XLOOKUP(LinksStation[[#This Row],[j]],Nodes[NodeNo],Nodes[MNLC],-1)</f>
        <v>5595</v>
      </c>
      <c r="K7470" t="str">
        <f>CONCATENATE(_xlfn.XLOOKUP(LinksStation[[#This Row],[i]],Nodes[NodeNo],Nodes[NodeCode]),"&gt;",_xlfn.XLOOKUP(LinksStation[[#This Row],[j]],Nodes[NodeNo],Nodes[NodeCode]))</f>
        <v>CLJr_RSWw_UP&gt;CLJr_RSCb_DN</v>
      </c>
      <c r="L74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70" t="str">
        <f>CHOOSE(LinksStation[[#This Row],[TypeBit]]+1,"I","S","S","S","I","E","A","S","S","S","S","S","O","E","A","S")</f>
        <v>I</v>
      </c>
      <c r="O74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71" spans="1:16" x14ac:dyDescent="0.35">
      <c r="A7471" s="194">
        <v>290301</v>
      </c>
      <c r="B7471" s="194">
        <v>290383</v>
      </c>
      <c r="C7471" s="194">
        <v>290363</v>
      </c>
      <c r="D7471" s="194" t="s">
        <v>11513</v>
      </c>
      <c r="E7471" s="194" t="b">
        <v>0</v>
      </c>
      <c r="F7471" s="33" t="str">
        <f t="shared" si="373"/>
        <v>i</v>
      </c>
      <c r="G7471" s="33" t="str">
        <f t="shared" si="373"/>
        <v>i</v>
      </c>
      <c r="H7471">
        <f>_xlfn.TEXTBEFORE(LinksStation[[#This Row],[TextTime]],"min",,,,0)*60+_xlfn.TEXTBEFORE(TRIM(_xlfn.TEXTAFTER(LinksStation[[#This Row],[TextTime]],"min",,,,LinksStation[[#This Row],[TextTime]])),"s",,,,0)</f>
        <v>122</v>
      </c>
      <c r="I7471" s="33">
        <f>_xlfn.XLOOKUP(LinksStation[[#This Row],[i]],Nodes[NodeNo],Nodes[MNLC],-1)</f>
        <v>5595</v>
      </c>
      <c r="J7471" s="33">
        <f>_xlfn.XLOOKUP(LinksStation[[#This Row],[j]],Nodes[NodeNo],Nodes[MNLC],-1)</f>
        <v>5595</v>
      </c>
      <c r="K7471" t="str">
        <f>CONCATENATE(_xlfn.XLOOKUP(LinksStation[[#This Row],[i]],Nodes[NodeNo],Nodes[NodeCode]),"&gt;",_xlfn.XLOOKUP(LinksStation[[#This Row],[j]],Nodes[NodeNo],Nodes[NodeCode]))</f>
        <v>CLJr_RSWw_UP&gt;CLJr_RSCb_UP</v>
      </c>
      <c r="L74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71" t="str">
        <f>CHOOSE(LinksStation[[#This Row],[TypeBit]]+1,"I","S","S","S","I","E","A","S","S","S","S","S","O","E","A","S")</f>
        <v>I</v>
      </c>
      <c r="O74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72" spans="1:16" x14ac:dyDescent="0.35">
      <c r="A7472" s="194">
        <v>290301</v>
      </c>
      <c r="B7472" s="194">
        <v>290383</v>
      </c>
      <c r="C7472" s="194">
        <v>290364</v>
      </c>
      <c r="D7472" s="194" t="s">
        <v>11535</v>
      </c>
      <c r="E7472" s="194" t="b">
        <v>0</v>
      </c>
      <c r="F7472" s="33" t="str">
        <f t="shared" si="373"/>
        <v>i</v>
      </c>
      <c r="G7472" s="33" t="str">
        <f t="shared" si="373"/>
        <v>i</v>
      </c>
      <c r="H7472">
        <f>_xlfn.TEXTBEFORE(LinksStation[[#This Row],[TextTime]],"min",,,,0)*60+_xlfn.TEXTBEFORE(TRIM(_xlfn.TEXTAFTER(LinksStation[[#This Row],[TextTime]],"min",,,,LinksStation[[#This Row],[TextTime]])),"s",,,,0)</f>
        <v>130</v>
      </c>
      <c r="I7472" s="33">
        <f>_xlfn.XLOOKUP(LinksStation[[#This Row],[i]],Nodes[NodeNo],Nodes[MNLC],-1)</f>
        <v>5595</v>
      </c>
      <c r="J7472" s="33">
        <f>_xlfn.XLOOKUP(LinksStation[[#This Row],[j]],Nodes[NodeNo],Nodes[MNLC],-1)</f>
        <v>5595</v>
      </c>
      <c r="K7472" t="str">
        <f>CONCATENATE(_xlfn.XLOOKUP(LinksStation[[#This Row],[i]],Nodes[NodeNo],Nodes[NodeCode]),"&gt;",_xlfn.XLOOKUP(LinksStation[[#This Row],[j]],Nodes[NodeNo],Nodes[NodeCode]))</f>
        <v>CLJr_RSWw_UP&gt;CLJr_RSCr_DN</v>
      </c>
      <c r="L74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72" t="str">
        <f>CHOOSE(LinksStation[[#This Row],[TypeBit]]+1,"I","S","S","S","I","E","A","S","S","S","S","S","O","E","A","S")</f>
        <v>I</v>
      </c>
      <c r="O74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73" spans="1:16" x14ac:dyDescent="0.35">
      <c r="A7473" s="194">
        <v>290301</v>
      </c>
      <c r="B7473" s="194">
        <v>290383</v>
      </c>
      <c r="C7473" s="194">
        <v>290365</v>
      </c>
      <c r="D7473" s="194" t="s">
        <v>11535</v>
      </c>
      <c r="E7473" s="194" t="b">
        <v>0</v>
      </c>
      <c r="F7473" s="33" t="str">
        <f t="shared" si="373"/>
        <v>i</v>
      </c>
      <c r="G7473" s="33" t="str">
        <f t="shared" si="373"/>
        <v>i</v>
      </c>
      <c r="H7473">
        <f>_xlfn.TEXTBEFORE(LinksStation[[#This Row],[TextTime]],"min",,,,0)*60+_xlfn.TEXTBEFORE(TRIM(_xlfn.TEXTAFTER(LinksStation[[#This Row],[TextTime]],"min",,,,LinksStation[[#This Row],[TextTime]])),"s",,,,0)</f>
        <v>130</v>
      </c>
      <c r="I7473" s="33">
        <f>_xlfn.XLOOKUP(LinksStation[[#This Row],[i]],Nodes[NodeNo],Nodes[MNLC],-1)</f>
        <v>5595</v>
      </c>
      <c r="J7473" s="33">
        <f>_xlfn.XLOOKUP(LinksStation[[#This Row],[j]],Nodes[NodeNo],Nodes[MNLC],-1)</f>
        <v>5595</v>
      </c>
      <c r="K7473" t="str">
        <f>CONCATENATE(_xlfn.XLOOKUP(LinksStation[[#This Row],[i]],Nodes[NodeNo],Nodes[NodeCode]),"&gt;",_xlfn.XLOOKUP(LinksStation[[#This Row],[j]],Nodes[NodeNo],Nodes[NodeCode]))</f>
        <v>CLJr_RSWw_UP&gt;CLJr_RSCr_UP</v>
      </c>
      <c r="L74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73" t="str">
        <f>CHOOSE(LinksStation[[#This Row],[TypeBit]]+1,"I","S","S","S","I","E","A","S","S","S","S","S","O","E","A","S")</f>
        <v>I</v>
      </c>
      <c r="O74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74" spans="1:16" x14ac:dyDescent="0.35">
      <c r="A7474" s="194">
        <v>290301</v>
      </c>
      <c r="B7474" s="194">
        <v>290383</v>
      </c>
      <c r="C7474" s="194">
        <v>290366</v>
      </c>
      <c r="D7474" s="194" t="s">
        <v>11535</v>
      </c>
      <c r="E7474" s="194" t="b">
        <v>0</v>
      </c>
      <c r="F7474" s="33" t="str">
        <f t="shared" si="373"/>
        <v>i</v>
      </c>
      <c r="G7474" s="33" t="str">
        <f t="shared" si="373"/>
        <v>i</v>
      </c>
      <c r="H7474">
        <f>_xlfn.TEXTBEFORE(LinksStation[[#This Row],[TextTime]],"min",,,,0)*60+_xlfn.TEXTBEFORE(TRIM(_xlfn.TEXTAFTER(LinksStation[[#This Row],[TextTime]],"min",,,,LinksStation[[#This Row],[TextTime]])),"s",,,,0)</f>
        <v>130</v>
      </c>
      <c r="I7474" s="33">
        <f>_xlfn.XLOOKUP(LinksStation[[#This Row],[i]],Nodes[NodeNo],Nodes[MNLC],-1)</f>
        <v>5595</v>
      </c>
      <c r="J7474" s="33">
        <f>_xlfn.XLOOKUP(LinksStation[[#This Row],[j]],Nodes[NodeNo],Nodes[MNLC],-1)</f>
        <v>5595</v>
      </c>
      <c r="K7474" t="str">
        <f>CONCATENATE(_xlfn.XLOOKUP(LinksStation[[#This Row],[i]],Nodes[NodeNo],Nodes[NodeCode]),"&gt;",_xlfn.XLOOKUP(LinksStation[[#This Row],[j]],Nodes[NodeNo],Nodes[NodeCode]))</f>
        <v>CLJr_RSWw_UP&gt;CLJr_RSWm_DN</v>
      </c>
      <c r="L74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74" t="str">
        <f>CHOOSE(LinksStation[[#This Row],[TypeBit]]+1,"I","S","S","S","I","E","A","S","S","S","S","S","O","E","A","S")</f>
        <v>I</v>
      </c>
      <c r="O74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75" spans="1:16" x14ac:dyDescent="0.35">
      <c r="A7475" s="194">
        <v>290301</v>
      </c>
      <c r="B7475" s="194">
        <v>290383</v>
      </c>
      <c r="C7475" s="194">
        <v>290367</v>
      </c>
      <c r="D7475" s="194" t="s">
        <v>11535</v>
      </c>
      <c r="E7475" s="194" t="b">
        <v>0</v>
      </c>
      <c r="F7475" s="33" t="str">
        <f t="shared" si="373"/>
        <v>i</v>
      </c>
      <c r="G7475" s="33" t="str">
        <f t="shared" si="373"/>
        <v>i</v>
      </c>
      <c r="H7475">
        <f>_xlfn.TEXTBEFORE(LinksStation[[#This Row],[TextTime]],"min",,,,0)*60+_xlfn.TEXTBEFORE(TRIM(_xlfn.TEXTAFTER(LinksStation[[#This Row],[TextTime]],"min",,,,LinksStation[[#This Row],[TextTime]])),"s",,,,0)</f>
        <v>130</v>
      </c>
      <c r="I7475" s="33">
        <f>_xlfn.XLOOKUP(LinksStation[[#This Row],[i]],Nodes[NodeNo],Nodes[MNLC],-1)</f>
        <v>5595</v>
      </c>
      <c r="J7475" s="33">
        <f>_xlfn.XLOOKUP(LinksStation[[#This Row],[j]],Nodes[NodeNo],Nodes[MNLC],-1)</f>
        <v>5595</v>
      </c>
      <c r="K7475" t="str">
        <f>CONCATENATE(_xlfn.XLOOKUP(LinksStation[[#This Row],[i]],Nodes[NodeNo],Nodes[NodeCode]),"&gt;",_xlfn.XLOOKUP(LinksStation[[#This Row],[j]],Nodes[NodeNo],Nodes[NodeCode]))</f>
        <v>CLJr_RSWw_UP&gt;CLJr_RSWm_UP</v>
      </c>
      <c r="L74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75" t="str">
        <f>CHOOSE(LinksStation[[#This Row],[TypeBit]]+1,"I","S","S","S","I","E","A","S","S","S","S","S","O","E","A","S")</f>
        <v>I</v>
      </c>
      <c r="O74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76" spans="1:16" x14ac:dyDescent="0.35">
      <c r="A7476" s="194">
        <v>290301</v>
      </c>
      <c r="B7476" s="194">
        <v>290383</v>
      </c>
      <c r="C7476" s="194">
        <v>290368</v>
      </c>
      <c r="D7476" s="194" t="s">
        <v>11535</v>
      </c>
      <c r="E7476" s="194" t="b">
        <v>0</v>
      </c>
      <c r="F7476" s="33" t="str">
        <f t="shared" si="373"/>
        <v>i</v>
      </c>
      <c r="G7476" s="33" t="str">
        <f t="shared" si="373"/>
        <v>i</v>
      </c>
      <c r="H7476">
        <f>_xlfn.TEXTBEFORE(LinksStation[[#This Row],[TextTime]],"min",,,,0)*60+_xlfn.TEXTBEFORE(TRIM(_xlfn.TEXTAFTER(LinksStation[[#This Row],[TextTime]],"min",,,,LinksStation[[#This Row],[TextTime]])),"s",,,,0)</f>
        <v>130</v>
      </c>
      <c r="I7476" s="33">
        <f>_xlfn.XLOOKUP(LinksStation[[#This Row],[i]],Nodes[NodeNo],Nodes[MNLC],-1)</f>
        <v>5595</v>
      </c>
      <c r="J7476" s="33">
        <f>_xlfn.XLOOKUP(LinksStation[[#This Row],[j]],Nodes[NodeNo],Nodes[MNLC],-1)</f>
        <v>5595</v>
      </c>
      <c r="K7476" t="str">
        <f>CONCATENATE(_xlfn.XLOOKUP(LinksStation[[#This Row],[i]],Nodes[NodeNo],Nodes[NodeCode]),"&gt;",_xlfn.XLOOKUP(LinksStation[[#This Row],[j]],Nodes[NodeNo],Nodes[NodeCode]))</f>
        <v>CLJr_RSWw_UP&gt;CLJr_RSWr_DN</v>
      </c>
      <c r="L74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76" t="str">
        <f>CHOOSE(LinksStation[[#This Row],[TypeBit]]+1,"I","S","S","S","I","E","A","S","S","S","S","S","O","E","A","S")</f>
        <v>I</v>
      </c>
      <c r="O74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77" spans="1:16" x14ac:dyDescent="0.35">
      <c r="A7477" s="194">
        <v>290301</v>
      </c>
      <c r="B7477" s="194">
        <v>290383</v>
      </c>
      <c r="C7477" s="194">
        <v>290369</v>
      </c>
      <c r="D7477" s="194" t="s">
        <v>11509</v>
      </c>
      <c r="E7477" s="194" t="b">
        <v>0</v>
      </c>
      <c r="F7477" s="33" t="str">
        <f t="shared" si="373"/>
        <v>i</v>
      </c>
      <c r="G7477" s="33" t="str">
        <f t="shared" si="373"/>
        <v>i</v>
      </c>
      <c r="H7477">
        <f>_xlfn.TEXTBEFORE(LinksStation[[#This Row],[TextTime]],"min",,,,0)*60+_xlfn.TEXTBEFORE(TRIM(_xlfn.TEXTAFTER(LinksStation[[#This Row],[TextTime]],"min",,,,LinksStation[[#This Row],[TextTime]])),"s",,,,0)</f>
        <v>86400</v>
      </c>
      <c r="I7477" s="33">
        <f>_xlfn.XLOOKUP(LinksStation[[#This Row],[i]],Nodes[NodeNo],Nodes[MNLC],-1)</f>
        <v>5595</v>
      </c>
      <c r="J7477" s="33">
        <f>_xlfn.XLOOKUP(LinksStation[[#This Row],[j]],Nodes[NodeNo],Nodes[MNLC],-1)</f>
        <v>5595</v>
      </c>
      <c r="K7477" t="str">
        <f>CONCATENATE(_xlfn.XLOOKUP(LinksStation[[#This Row],[i]],Nodes[NodeNo],Nodes[NodeCode]),"&gt;",_xlfn.XLOOKUP(LinksStation[[#This Row],[j]],Nodes[NodeNo],Nodes[NodeCode]))</f>
        <v>CLJr_RSWw_UP&gt;CLJr_RSWr_UP</v>
      </c>
      <c r="L74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77" t="str">
        <f>CHOOSE(LinksStation[[#This Row],[TypeBit]]+1,"I","S","S","S","I","E","A","S","S","S","S","S","O","E","A","S")</f>
        <v>I</v>
      </c>
      <c r="O74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478" spans="1:16" x14ac:dyDescent="0.35">
      <c r="A7478" s="194">
        <v>290301</v>
      </c>
      <c r="B7478" s="194">
        <v>290383</v>
      </c>
      <c r="C7478" s="194">
        <v>290372</v>
      </c>
      <c r="D7478" s="194" t="s">
        <v>11535</v>
      </c>
      <c r="E7478" s="194" t="b">
        <v>0</v>
      </c>
      <c r="F7478" s="33" t="str">
        <f t="shared" si="373"/>
        <v>i</v>
      </c>
      <c r="G7478" s="33" t="str">
        <f t="shared" si="373"/>
        <v>i</v>
      </c>
      <c r="H7478">
        <f>_xlfn.TEXTBEFORE(LinksStation[[#This Row],[TextTime]],"min",,,,0)*60+_xlfn.TEXTBEFORE(TRIM(_xlfn.TEXTAFTER(LinksStation[[#This Row],[TextTime]],"min",,,,LinksStation[[#This Row],[TextTime]])),"s",,,,0)</f>
        <v>130</v>
      </c>
      <c r="I7478" s="33">
        <f>_xlfn.XLOOKUP(LinksStation[[#This Row],[i]],Nodes[NodeNo],Nodes[MNLC],-1)</f>
        <v>5595</v>
      </c>
      <c r="J7478" s="33">
        <f>_xlfn.XLOOKUP(LinksStation[[#This Row],[j]],Nodes[NodeNo],Nodes[MNLC],-1)</f>
        <v>5595</v>
      </c>
      <c r="K7478" t="str">
        <f>CONCATENATE(_xlfn.XLOOKUP(LinksStation[[#This Row],[i]],Nodes[NodeNo],Nodes[NodeCode]),"&gt;",_xlfn.XLOOKUP(LinksStation[[#This Row],[j]],Nodes[NodeNo],Nodes[NodeCode]))</f>
        <v>CLJr_RSWw_UP&gt;CLJr_NLL_EB</v>
      </c>
      <c r="L74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78" t="str">
        <f>CHOOSE(LinksStation[[#This Row],[TypeBit]]+1,"I","S","S","S","I","E","A","S","S","S","S","S","O","E","A","S")</f>
        <v>I</v>
      </c>
      <c r="O74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79" spans="1:16" x14ac:dyDescent="0.35">
      <c r="A7479" s="194">
        <v>290301</v>
      </c>
      <c r="B7479" s="194">
        <v>290383</v>
      </c>
      <c r="C7479" s="194">
        <v>290373</v>
      </c>
      <c r="D7479" s="194" t="s">
        <v>11535</v>
      </c>
      <c r="E7479" s="194" t="b">
        <v>0</v>
      </c>
      <c r="F7479" s="33" t="str">
        <f t="shared" si="373"/>
        <v>i</v>
      </c>
      <c r="G7479" s="33" t="str">
        <f t="shared" si="373"/>
        <v>i</v>
      </c>
      <c r="H7479">
        <f>_xlfn.TEXTBEFORE(LinksStation[[#This Row],[TextTime]],"min",,,,0)*60+_xlfn.TEXTBEFORE(TRIM(_xlfn.TEXTAFTER(LinksStation[[#This Row],[TextTime]],"min",,,,LinksStation[[#This Row],[TextTime]])),"s",,,,0)</f>
        <v>130</v>
      </c>
      <c r="I7479" s="33">
        <f>_xlfn.XLOOKUP(LinksStation[[#This Row],[i]],Nodes[NodeNo],Nodes[MNLC],-1)</f>
        <v>5595</v>
      </c>
      <c r="J7479" s="33">
        <f>_xlfn.XLOOKUP(LinksStation[[#This Row],[j]],Nodes[NodeNo],Nodes[MNLC],-1)</f>
        <v>5595</v>
      </c>
      <c r="K7479" t="str">
        <f>CONCATENATE(_xlfn.XLOOKUP(LinksStation[[#This Row],[i]],Nodes[NodeNo],Nodes[NodeCode]),"&gt;",_xlfn.XLOOKUP(LinksStation[[#This Row],[j]],Nodes[NodeNo],Nodes[NodeCode]))</f>
        <v>CLJr_RSWw_UP&gt;CLJr_NLL_WB</v>
      </c>
      <c r="L74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79" t="str">
        <f>CHOOSE(LinksStation[[#This Row],[TypeBit]]+1,"I","S","S","S","I","E","A","S","S","S","S","S","O","E","A","S")</f>
        <v>I</v>
      </c>
      <c r="O74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80" spans="1:16" x14ac:dyDescent="0.35">
      <c r="A7480" s="194">
        <v>290301</v>
      </c>
      <c r="B7480" s="194">
        <v>290383</v>
      </c>
      <c r="C7480" s="194">
        <v>290382</v>
      </c>
      <c r="D7480" s="194" t="s">
        <v>11535</v>
      </c>
      <c r="E7480" s="194" t="b">
        <v>0</v>
      </c>
      <c r="F7480" s="33" t="str">
        <f t="shared" si="373"/>
        <v>i</v>
      </c>
      <c r="G7480" s="33" t="str">
        <f t="shared" si="373"/>
        <v>i</v>
      </c>
      <c r="H7480">
        <f>_xlfn.TEXTBEFORE(LinksStation[[#This Row],[TextTime]],"min",,,,0)*60+_xlfn.TEXTBEFORE(TRIM(_xlfn.TEXTAFTER(LinksStation[[#This Row],[TextTime]],"min",,,,LinksStation[[#This Row],[TextTime]])),"s",,,,0)</f>
        <v>130</v>
      </c>
      <c r="I7480" s="33">
        <f>_xlfn.XLOOKUP(LinksStation[[#This Row],[i]],Nodes[NodeNo],Nodes[MNLC],-1)</f>
        <v>5595</v>
      </c>
      <c r="J7480" s="33">
        <f>_xlfn.XLOOKUP(LinksStation[[#This Row],[j]],Nodes[NodeNo],Nodes[MNLC],-1)</f>
        <v>5595</v>
      </c>
      <c r="K7480" t="str">
        <f>CONCATENATE(_xlfn.XLOOKUP(LinksStation[[#This Row],[i]],Nodes[NodeNo],Nodes[NodeCode]),"&gt;",_xlfn.XLOOKUP(LinksStation[[#This Row],[j]],Nodes[NodeNo],Nodes[NodeCode]))</f>
        <v>CLJr_RSWw_UP&gt;CLJr_RSWw_DN</v>
      </c>
      <c r="L74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80" t="str">
        <f>CHOOSE(LinksStation[[#This Row],[TypeBit]]+1,"I","S","S","S","I","E","A","S","S","S","S","S","O","E","A","S")</f>
        <v>I</v>
      </c>
      <c r="O74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81" spans="1:16" x14ac:dyDescent="0.35">
      <c r="A7481" s="194">
        <v>290301</v>
      </c>
      <c r="B7481" s="194">
        <v>290383</v>
      </c>
      <c r="C7481" s="194">
        <v>290383</v>
      </c>
      <c r="D7481" s="194" t="s">
        <v>11509</v>
      </c>
      <c r="E7481" s="194" t="b">
        <v>0</v>
      </c>
      <c r="F7481" s="33" t="str">
        <f t="shared" si="373"/>
        <v>i</v>
      </c>
      <c r="G7481" s="33" t="str">
        <f t="shared" si="373"/>
        <v>i</v>
      </c>
      <c r="H7481">
        <f>_xlfn.TEXTBEFORE(LinksStation[[#This Row],[TextTime]],"min",,,,0)*60+_xlfn.TEXTBEFORE(TRIM(_xlfn.TEXTAFTER(LinksStation[[#This Row],[TextTime]],"min",,,,LinksStation[[#This Row],[TextTime]])),"s",,,,0)</f>
        <v>86400</v>
      </c>
      <c r="I7481" s="33">
        <f>_xlfn.XLOOKUP(LinksStation[[#This Row],[i]],Nodes[NodeNo],Nodes[MNLC],-1)</f>
        <v>5595</v>
      </c>
      <c r="J7481" s="33">
        <f>_xlfn.XLOOKUP(LinksStation[[#This Row],[j]],Nodes[NodeNo],Nodes[MNLC],-1)</f>
        <v>5595</v>
      </c>
      <c r="K7481" t="str">
        <f>CONCATENATE(_xlfn.XLOOKUP(LinksStation[[#This Row],[i]],Nodes[NodeNo],Nodes[NodeCode]),"&gt;",_xlfn.XLOOKUP(LinksStation[[#This Row],[j]],Nodes[NodeNo],Nodes[NodeCode]))</f>
        <v>CLJr_RSWw_UP&gt;CLJr_RSWw_UP</v>
      </c>
      <c r="L74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4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481" t="str">
        <f>CHOOSE(LinksStation[[#This Row],[TypeBit]]+1,"I","S","S","S","I","E","A","S","S","S","S","S","O","E","A","S")</f>
        <v>I</v>
      </c>
      <c r="O74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482" spans="1:16" x14ac:dyDescent="0.35">
      <c r="A7482" s="194">
        <v>290401</v>
      </c>
      <c r="B7482" s="194">
        <v>290401</v>
      </c>
      <c r="C7482" s="194">
        <v>290401</v>
      </c>
      <c r="D7482" s="194" t="s">
        <v>11509</v>
      </c>
      <c r="E7482" s="194" t="b">
        <v>0</v>
      </c>
      <c r="F7482" s="33" t="str">
        <f t="shared" ref="F7482:G7501" si="374">"i"</f>
        <v>i</v>
      </c>
      <c r="G7482" s="33" t="str">
        <f t="shared" si="374"/>
        <v>i</v>
      </c>
      <c r="H7482">
        <f>_xlfn.TEXTBEFORE(LinksStation[[#This Row],[TextTime]],"min",,,,0)*60+_xlfn.TEXTBEFORE(TRIM(_xlfn.TEXTAFTER(LinksStation[[#This Row],[TextTime]],"min",,,,LinksStation[[#This Row],[TextTime]])),"s",,,,0)</f>
        <v>86400</v>
      </c>
      <c r="I7482" s="33">
        <f>_xlfn.XLOOKUP(LinksStation[[#This Row],[i]],Nodes[NodeNo],Nodes[MNLC],-1)</f>
        <v>726</v>
      </c>
      <c r="J7482" s="33">
        <f>_xlfn.XLOOKUP(LinksStation[[#This Row],[j]],Nodes[NodeNo],Nodes[MNLC],-1)</f>
        <v>726</v>
      </c>
      <c r="K7482" t="str">
        <f>CONCATENATE(_xlfn.XLOOKUP(LinksStation[[#This Row],[i]],Nodes[NodeNo],Nodes[NodeCode]),"&gt;",_xlfn.XLOOKUP(LinksStation[[#This Row],[j]],Nodes[NodeNo],Nodes[NodeCode]))</f>
        <v>TBEu_StnEnt1&gt;TBEu_StnEnt1</v>
      </c>
      <c r="L74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4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482" t="str">
        <f>CHOOSE(LinksStation[[#This Row],[TypeBit]]+1,"I","S","S","S","I","E","A","S","S","S","S","S","O","E","A","S")</f>
        <v>S</v>
      </c>
      <c r="O74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4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483" spans="1:16" x14ac:dyDescent="0.35">
      <c r="A7483" s="194">
        <v>290401</v>
      </c>
      <c r="B7483" s="194">
        <v>290401</v>
      </c>
      <c r="C7483" s="194">
        <v>290426</v>
      </c>
      <c r="D7483" s="194" t="s">
        <v>11535</v>
      </c>
      <c r="E7483" s="194" t="b">
        <v>0</v>
      </c>
      <c r="F7483" s="33" t="str">
        <f t="shared" si="374"/>
        <v>i</v>
      </c>
      <c r="G7483" s="33" t="str">
        <f t="shared" si="374"/>
        <v>i</v>
      </c>
      <c r="H7483">
        <f>_xlfn.TEXTBEFORE(LinksStation[[#This Row],[TextTime]],"min",,,,0)*60+_xlfn.TEXTBEFORE(TRIM(_xlfn.TEXTAFTER(LinksStation[[#This Row],[TextTime]],"min",,,,LinksStation[[#This Row],[TextTime]])),"s",,,,0)</f>
        <v>130</v>
      </c>
      <c r="I7483" s="33">
        <f>_xlfn.XLOOKUP(LinksStation[[#This Row],[i]],Nodes[NodeNo],Nodes[MNLC],-1)</f>
        <v>726</v>
      </c>
      <c r="J7483" s="33">
        <f>_xlfn.XLOOKUP(LinksStation[[#This Row],[j]],Nodes[NodeNo],Nodes[MNLC],-1)</f>
        <v>726</v>
      </c>
      <c r="K7483" t="str">
        <f>CONCATENATE(_xlfn.XLOOKUP(LinksStation[[#This Row],[i]],Nodes[NodeNo],Nodes[NodeCode]),"&gt;",_xlfn.XLOOKUP(LinksStation[[#This Row],[j]],Nodes[NodeNo],Nodes[NodeCode]))</f>
        <v>TBEu_StnEnt1&gt;TBEu_NOR_NB</v>
      </c>
      <c r="L74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4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483" t="str">
        <f>CHOOSE(LinksStation[[#This Row],[TypeBit]]+1,"I","S","S","S","I","E","A","S","S","S","S","S","O","E","A","S")</f>
        <v>A</v>
      </c>
      <c r="O74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84" spans="1:16" x14ac:dyDescent="0.35">
      <c r="A7484" s="194">
        <v>290401</v>
      </c>
      <c r="B7484" s="194">
        <v>290401</v>
      </c>
      <c r="C7484" s="194">
        <v>290427</v>
      </c>
      <c r="D7484" s="194" t="s">
        <v>11535</v>
      </c>
      <c r="E7484" s="194" t="b">
        <v>0</v>
      </c>
      <c r="F7484" s="33" t="str">
        <f t="shared" si="374"/>
        <v>i</v>
      </c>
      <c r="G7484" s="33" t="str">
        <f t="shared" si="374"/>
        <v>i</v>
      </c>
      <c r="H7484">
        <f>_xlfn.TEXTBEFORE(LinksStation[[#This Row],[TextTime]],"min",,,,0)*60+_xlfn.TEXTBEFORE(TRIM(_xlfn.TEXTAFTER(LinksStation[[#This Row],[TextTime]],"min",,,,LinksStation[[#This Row],[TextTime]])),"s",,,,0)</f>
        <v>130</v>
      </c>
      <c r="I7484" s="33">
        <f>_xlfn.XLOOKUP(LinksStation[[#This Row],[i]],Nodes[NodeNo],Nodes[MNLC],-1)</f>
        <v>726</v>
      </c>
      <c r="J7484" s="33">
        <f>_xlfn.XLOOKUP(LinksStation[[#This Row],[j]],Nodes[NodeNo],Nodes[MNLC],-1)</f>
        <v>726</v>
      </c>
      <c r="K7484" t="str">
        <f>CONCATENATE(_xlfn.XLOOKUP(LinksStation[[#This Row],[i]],Nodes[NodeNo],Nodes[NodeCode]),"&gt;",_xlfn.XLOOKUP(LinksStation[[#This Row],[j]],Nodes[NodeNo],Nodes[NodeCode]))</f>
        <v>TBEu_StnEnt1&gt;TBEu_NOR_SB</v>
      </c>
      <c r="L74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4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484" t="str">
        <f>CHOOSE(LinksStation[[#This Row],[TypeBit]]+1,"I","S","S","S","I","E","A","S","S","S","S","S","O","E","A","S")</f>
        <v>A</v>
      </c>
      <c r="O74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85" spans="1:16" x14ac:dyDescent="0.35">
      <c r="A7485" s="194">
        <v>290401</v>
      </c>
      <c r="B7485" s="194">
        <v>290426</v>
      </c>
      <c r="C7485" s="194">
        <v>290401</v>
      </c>
      <c r="D7485" s="194" t="s">
        <v>11535</v>
      </c>
      <c r="E7485" s="194" t="b">
        <v>0</v>
      </c>
      <c r="F7485" s="33" t="str">
        <f t="shared" si="374"/>
        <v>i</v>
      </c>
      <c r="G7485" s="33" t="str">
        <f t="shared" si="374"/>
        <v>i</v>
      </c>
      <c r="H7485">
        <f>_xlfn.TEXTBEFORE(LinksStation[[#This Row],[TextTime]],"min",,,,0)*60+_xlfn.TEXTBEFORE(TRIM(_xlfn.TEXTAFTER(LinksStation[[#This Row],[TextTime]],"min",,,,LinksStation[[#This Row],[TextTime]])),"s",,,,0)</f>
        <v>130</v>
      </c>
      <c r="I7485" s="33">
        <f>_xlfn.XLOOKUP(LinksStation[[#This Row],[i]],Nodes[NodeNo],Nodes[MNLC],-1)</f>
        <v>726</v>
      </c>
      <c r="J7485" s="33">
        <f>_xlfn.XLOOKUP(LinksStation[[#This Row],[j]],Nodes[NodeNo],Nodes[MNLC],-1)</f>
        <v>726</v>
      </c>
      <c r="K7485" t="str">
        <f>CONCATENATE(_xlfn.XLOOKUP(LinksStation[[#This Row],[i]],Nodes[NodeNo],Nodes[NodeCode]),"&gt;",_xlfn.XLOOKUP(LinksStation[[#This Row],[j]],Nodes[NodeNo],Nodes[NodeCode]))</f>
        <v>TBEu_NOR_NB&gt;TBEu_StnEnt1</v>
      </c>
      <c r="L74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4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485" t="str">
        <f>CHOOSE(LinksStation[[#This Row],[TypeBit]]+1,"I","S","S","S","I","E","A","S","S","S","S","S","O","E","A","S")</f>
        <v>E</v>
      </c>
      <c r="O74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86" spans="1:16" x14ac:dyDescent="0.35">
      <c r="A7486" s="194">
        <v>290401</v>
      </c>
      <c r="B7486" s="194">
        <v>290426</v>
      </c>
      <c r="C7486" s="194">
        <v>290426</v>
      </c>
      <c r="D7486" s="194" t="s">
        <v>11509</v>
      </c>
      <c r="E7486" s="194" t="b">
        <v>0</v>
      </c>
      <c r="F7486" s="33" t="str">
        <f t="shared" si="374"/>
        <v>i</v>
      </c>
      <c r="G7486" s="33" t="str">
        <f t="shared" si="374"/>
        <v>i</v>
      </c>
      <c r="H7486">
        <f>_xlfn.TEXTBEFORE(LinksStation[[#This Row],[TextTime]],"min",,,,0)*60+_xlfn.TEXTBEFORE(TRIM(_xlfn.TEXTAFTER(LinksStation[[#This Row],[TextTime]],"min",,,,LinksStation[[#This Row],[TextTime]])),"s",,,,0)</f>
        <v>86400</v>
      </c>
      <c r="I7486" s="33">
        <f>_xlfn.XLOOKUP(LinksStation[[#This Row],[i]],Nodes[NodeNo],Nodes[MNLC],-1)</f>
        <v>726</v>
      </c>
      <c r="J7486" s="33">
        <f>_xlfn.XLOOKUP(LinksStation[[#This Row],[j]],Nodes[NodeNo],Nodes[MNLC],-1)</f>
        <v>726</v>
      </c>
      <c r="K7486" t="str">
        <f>CONCATENATE(_xlfn.XLOOKUP(LinksStation[[#This Row],[i]],Nodes[NodeNo],Nodes[NodeCode]),"&gt;",_xlfn.XLOOKUP(LinksStation[[#This Row],[j]],Nodes[NodeNo],Nodes[NodeCode]))</f>
        <v>TBEu_NOR_NB&gt;TBEu_NOR_NB</v>
      </c>
      <c r="L74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4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486" t="str">
        <f>CHOOSE(LinksStation[[#This Row],[TypeBit]]+1,"I","S","S","S","I","E","A","S","S","S","S","S","O","E","A","S")</f>
        <v>I</v>
      </c>
      <c r="O74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487" spans="1:16" x14ac:dyDescent="0.35">
      <c r="A7487" s="194">
        <v>290401</v>
      </c>
      <c r="B7487" s="194">
        <v>290426</v>
      </c>
      <c r="C7487" s="194">
        <v>290427</v>
      </c>
      <c r="D7487" s="194" t="s">
        <v>11509</v>
      </c>
      <c r="E7487" s="194" t="b">
        <v>0</v>
      </c>
      <c r="F7487" s="33" t="str">
        <f t="shared" si="374"/>
        <v>i</v>
      </c>
      <c r="G7487" s="33" t="str">
        <f t="shared" si="374"/>
        <v>i</v>
      </c>
      <c r="H7487">
        <f>_xlfn.TEXTBEFORE(LinksStation[[#This Row],[TextTime]],"min",,,,0)*60+_xlfn.TEXTBEFORE(TRIM(_xlfn.TEXTAFTER(LinksStation[[#This Row],[TextTime]],"min",,,,LinksStation[[#This Row],[TextTime]])),"s",,,,0)</f>
        <v>86400</v>
      </c>
      <c r="I7487" s="33">
        <f>_xlfn.XLOOKUP(LinksStation[[#This Row],[i]],Nodes[NodeNo],Nodes[MNLC],-1)</f>
        <v>726</v>
      </c>
      <c r="J7487" s="33">
        <f>_xlfn.XLOOKUP(LinksStation[[#This Row],[j]],Nodes[NodeNo],Nodes[MNLC],-1)</f>
        <v>726</v>
      </c>
      <c r="K7487" t="str">
        <f>CONCATENATE(_xlfn.XLOOKUP(LinksStation[[#This Row],[i]],Nodes[NodeNo],Nodes[NodeCode]),"&gt;",_xlfn.XLOOKUP(LinksStation[[#This Row],[j]],Nodes[NodeNo],Nodes[NodeCode]))</f>
        <v>TBEu_NOR_NB&gt;TBEu_NOR_SB</v>
      </c>
      <c r="L74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87" t="str">
        <f>CHOOSE(LinksStation[[#This Row],[TypeBit]]+1,"I","S","S","S","I","E","A","S","S","S","S","S","O","E","A","S")</f>
        <v>I</v>
      </c>
      <c r="O74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488" spans="1:16" x14ac:dyDescent="0.35">
      <c r="A7488" s="194">
        <v>290401</v>
      </c>
      <c r="B7488" s="194">
        <v>290427</v>
      </c>
      <c r="C7488" s="194">
        <v>290401</v>
      </c>
      <c r="D7488" s="194" t="s">
        <v>11535</v>
      </c>
      <c r="E7488" s="194" t="b">
        <v>0</v>
      </c>
      <c r="F7488" s="33" t="str">
        <f t="shared" si="374"/>
        <v>i</v>
      </c>
      <c r="G7488" s="33" t="str">
        <f t="shared" si="374"/>
        <v>i</v>
      </c>
      <c r="H7488">
        <f>_xlfn.TEXTBEFORE(LinksStation[[#This Row],[TextTime]],"min",,,,0)*60+_xlfn.TEXTBEFORE(TRIM(_xlfn.TEXTAFTER(LinksStation[[#This Row],[TextTime]],"min",,,,LinksStation[[#This Row],[TextTime]])),"s",,,,0)</f>
        <v>130</v>
      </c>
      <c r="I7488" s="33">
        <f>_xlfn.XLOOKUP(LinksStation[[#This Row],[i]],Nodes[NodeNo],Nodes[MNLC],-1)</f>
        <v>726</v>
      </c>
      <c r="J7488" s="33">
        <f>_xlfn.XLOOKUP(LinksStation[[#This Row],[j]],Nodes[NodeNo],Nodes[MNLC],-1)</f>
        <v>726</v>
      </c>
      <c r="K7488" t="str">
        <f>CONCATENATE(_xlfn.XLOOKUP(LinksStation[[#This Row],[i]],Nodes[NodeNo],Nodes[NodeCode]),"&gt;",_xlfn.XLOOKUP(LinksStation[[#This Row],[j]],Nodes[NodeNo],Nodes[NodeCode]))</f>
        <v>TBEu_NOR_SB&gt;TBEu_StnEnt1</v>
      </c>
      <c r="L74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4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488" t="str">
        <f>CHOOSE(LinksStation[[#This Row],[TypeBit]]+1,"I","S","S","S","I","E","A","S","S","S","S","S","O","E","A","S")</f>
        <v>E</v>
      </c>
      <c r="O74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89" spans="1:16" x14ac:dyDescent="0.35">
      <c r="A7489" s="194">
        <v>290401</v>
      </c>
      <c r="B7489" s="194">
        <v>290427</v>
      </c>
      <c r="C7489" s="194">
        <v>290426</v>
      </c>
      <c r="D7489" s="194" t="s">
        <v>11509</v>
      </c>
      <c r="E7489" s="194" t="b">
        <v>0</v>
      </c>
      <c r="F7489" s="33" t="str">
        <f t="shared" si="374"/>
        <v>i</v>
      </c>
      <c r="G7489" s="33" t="str">
        <f t="shared" si="374"/>
        <v>i</v>
      </c>
      <c r="H7489">
        <f>_xlfn.TEXTBEFORE(LinksStation[[#This Row],[TextTime]],"min",,,,0)*60+_xlfn.TEXTBEFORE(TRIM(_xlfn.TEXTAFTER(LinksStation[[#This Row],[TextTime]],"min",,,,LinksStation[[#This Row],[TextTime]])),"s",,,,0)</f>
        <v>86400</v>
      </c>
      <c r="I7489" s="33">
        <f>_xlfn.XLOOKUP(LinksStation[[#This Row],[i]],Nodes[NodeNo],Nodes[MNLC],-1)</f>
        <v>726</v>
      </c>
      <c r="J7489" s="33">
        <f>_xlfn.XLOOKUP(LinksStation[[#This Row],[j]],Nodes[NodeNo],Nodes[MNLC],-1)</f>
        <v>726</v>
      </c>
      <c r="K7489" t="str">
        <f>CONCATENATE(_xlfn.XLOOKUP(LinksStation[[#This Row],[i]],Nodes[NodeNo],Nodes[NodeCode]),"&gt;",_xlfn.XLOOKUP(LinksStation[[#This Row],[j]],Nodes[NodeNo],Nodes[NodeCode]))</f>
        <v>TBEu_NOR_SB&gt;TBEu_NOR_NB</v>
      </c>
      <c r="L74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89" t="str">
        <f>CHOOSE(LinksStation[[#This Row],[TypeBit]]+1,"I","S","S","S","I","E","A","S","S","S","S","S","O","E","A","S")</f>
        <v>I</v>
      </c>
      <c r="O74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490" spans="1:16" x14ac:dyDescent="0.35">
      <c r="A7490" s="194">
        <v>290401</v>
      </c>
      <c r="B7490" s="194">
        <v>290427</v>
      </c>
      <c r="C7490" s="194">
        <v>290427</v>
      </c>
      <c r="D7490" s="194" t="s">
        <v>11509</v>
      </c>
      <c r="E7490" s="194" t="b">
        <v>0</v>
      </c>
      <c r="F7490" s="33" t="str">
        <f t="shared" si="374"/>
        <v>i</v>
      </c>
      <c r="G7490" s="33" t="str">
        <f t="shared" si="374"/>
        <v>i</v>
      </c>
      <c r="H7490">
        <f>_xlfn.TEXTBEFORE(LinksStation[[#This Row],[TextTime]],"min",,,,0)*60+_xlfn.TEXTBEFORE(TRIM(_xlfn.TEXTAFTER(LinksStation[[#This Row],[TextTime]],"min",,,,LinksStation[[#This Row],[TextTime]])),"s",,,,0)</f>
        <v>86400</v>
      </c>
      <c r="I7490" s="33">
        <f>_xlfn.XLOOKUP(LinksStation[[#This Row],[i]],Nodes[NodeNo],Nodes[MNLC],-1)</f>
        <v>726</v>
      </c>
      <c r="J7490" s="33">
        <f>_xlfn.XLOOKUP(LinksStation[[#This Row],[j]],Nodes[NodeNo],Nodes[MNLC],-1)</f>
        <v>726</v>
      </c>
      <c r="K7490" t="str">
        <f>CONCATENATE(_xlfn.XLOOKUP(LinksStation[[#This Row],[i]],Nodes[NodeNo],Nodes[NodeCode]),"&gt;",_xlfn.XLOOKUP(LinksStation[[#This Row],[j]],Nodes[NodeNo],Nodes[NodeCode]))</f>
        <v>TBEu_NOR_SB&gt;TBEu_NOR_SB</v>
      </c>
      <c r="L74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4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490" t="str">
        <f>CHOOSE(LinksStation[[#This Row],[TypeBit]]+1,"I","S","S","S","I","E","A","S","S","S","S","S","O","E","A","S")</f>
        <v>I</v>
      </c>
      <c r="O74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491" spans="1:16" x14ac:dyDescent="0.35">
      <c r="A7491" s="194">
        <v>290501</v>
      </c>
      <c r="B7491" s="194">
        <v>290501</v>
      </c>
      <c r="C7491" s="194">
        <v>290501</v>
      </c>
      <c r="D7491" s="194" t="s">
        <v>11509</v>
      </c>
      <c r="E7491" s="194" t="b">
        <v>0</v>
      </c>
      <c r="F7491" s="33" t="str">
        <f t="shared" si="374"/>
        <v>i</v>
      </c>
      <c r="G7491" s="33" t="str">
        <f t="shared" si="374"/>
        <v>i</v>
      </c>
      <c r="H7491">
        <f>_xlfn.TEXTBEFORE(LinksStation[[#This Row],[TextTime]],"min",,,,0)*60+_xlfn.TEXTBEFORE(TRIM(_xlfn.TEXTAFTER(LinksStation[[#This Row],[TextTime]],"min",,,,LinksStation[[#This Row],[TextTime]])),"s",,,,0)</f>
        <v>86400</v>
      </c>
      <c r="I7491" s="33">
        <f>_xlfn.XLOOKUP(LinksStation[[#This Row],[i]],Nodes[NodeNo],Nodes[MNLC],-1)</f>
        <v>512</v>
      </c>
      <c r="J7491" s="33">
        <f>_xlfn.XLOOKUP(LinksStation[[#This Row],[j]],Nodes[NodeNo],Nodes[MNLC],-1)</f>
        <v>512</v>
      </c>
      <c r="K7491" t="str">
        <f>CONCATENATE(_xlfn.XLOOKUP(LinksStation[[#This Row],[i]],Nodes[NodeNo],Nodes[NodeCode]),"&gt;",_xlfn.XLOOKUP(LinksStation[[#This Row],[j]],Nodes[NodeNo],Nodes[NodeCode]))</f>
        <v>BALu_StnEnt1&gt;BALu_StnEnt1</v>
      </c>
      <c r="L74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4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491" t="str">
        <f>CHOOSE(LinksStation[[#This Row],[TypeBit]]+1,"I","S","S","S","I","E","A","S","S","S","S","S","O","E","A","S")</f>
        <v>S</v>
      </c>
      <c r="O74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4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492" spans="1:16" x14ac:dyDescent="0.35">
      <c r="A7492" s="194">
        <v>290501</v>
      </c>
      <c r="B7492" s="194">
        <v>290501</v>
      </c>
      <c r="C7492" s="194">
        <v>290509</v>
      </c>
      <c r="D7492" s="194" t="s">
        <v>11509</v>
      </c>
      <c r="E7492" s="194" t="b">
        <v>0</v>
      </c>
      <c r="F7492" s="33" t="str">
        <f t="shared" si="374"/>
        <v>i</v>
      </c>
      <c r="G7492" s="33" t="str">
        <f t="shared" si="374"/>
        <v>i</v>
      </c>
      <c r="H7492">
        <f>_xlfn.TEXTBEFORE(LinksStation[[#This Row],[TextTime]],"min",,,,0)*60+_xlfn.TEXTBEFORE(TRIM(_xlfn.TEXTAFTER(LinksStation[[#This Row],[TextTime]],"min",,,,LinksStation[[#This Row],[TextTime]])),"s",,,,0)</f>
        <v>86400</v>
      </c>
      <c r="I7492" s="33">
        <f>_xlfn.XLOOKUP(LinksStation[[#This Row],[i]],Nodes[NodeNo],Nodes[MNLC],-1)</f>
        <v>512</v>
      </c>
      <c r="J7492" s="33">
        <f>_xlfn.XLOOKUP(LinksStation[[#This Row],[j]],Nodes[NodeNo],Nodes[MNLC],-1)</f>
        <v>5399</v>
      </c>
      <c r="K7492" t="str">
        <f>CONCATENATE(_xlfn.XLOOKUP(LinksStation[[#This Row],[i]],Nodes[NodeNo],Nodes[NodeCode]),"&gt;",_xlfn.XLOOKUP(LinksStation[[#This Row],[j]],Nodes[NodeNo],Nodes[NodeCode]))</f>
        <v>BALu_StnEnt1&gt;BALr_StnEnt1</v>
      </c>
      <c r="L74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74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492" t="str">
        <f>CHOOSE(LinksStation[[#This Row],[TypeBit]]+1,"I","S","S","S","I","E","A","S","S","S","S","S","O","E","A","S")</f>
        <v>S</v>
      </c>
      <c r="O74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4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493" spans="1:16" x14ac:dyDescent="0.35">
      <c r="A7493" s="194">
        <v>290501</v>
      </c>
      <c r="B7493" s="194">
        <v>290501</v>
      </c>
      <c r="C7493" s="194">
        <v>290526</v>
      </c>
      <c r="D7493" s="194" t="s">
        <v>11511</v>
      </c>
      <c r="E7493" s="194" t="b">
        <v>0</v>
      </c>
      <c r="F7493" s="33" t="str">
        <f t="shared" si="374"/>
        <v>i</v>
      </c>
      <c r="G7493" s="33" t="str">
        <f t="shared" si="374"/>
        <v>i</v>
      </c>
      <c r="H7493">
        <f>_xlfn.TEXTBEFORE(LinksStation[[#This Row],[TextTime]],"min",,,,0)*60+_xlfn.TEXTBEFORE(TRIM(_xlfn.TEXTAFTER(LinksStation[[#This Row],[TextTime]],"min",,,,LinksStation[[#This Row],[TextTime]])),"s",,,,0)</f>
        <v>108</v>
      </c>
      <c r="I7493" s="33">
        <f>_xlfn.XLOOKUP(LinksStation[[#This Row],[i]],Nodes[NodeNo],Nodes[MNLC],-1)</f>
        <v>512</v>
      </c>
      <c r="J7493" s="33">
        <f>_xlfn.XLOOKUP(LinksStation[[#This Row],[j]],Nodes[NodeNo],Nodes[MNLC],-1)</f>
        <v>512</v>
      </c>
      <c r="K7493" t="str">
        <f>CONCATENATE(_xlfn.XLOOKUP(LinksStation[[#This Row],[i]],Nodes[NodeNo],Nodes[NodeCode]),"&gt;",_xlfn.XLOOKUP(LinksStation[[#This Row],[j]],Nodes[NodeNo],Nodes[NodeCode]))</f>
        <v>BALu_StnEnt1&gt;BALu_NOR_NB</v>
      </c>
      <c r="L74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4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493" t="str">
        <f>CHOOSE(LinksStation[[#This Row],[TypeBit]]+1,"I","S","S","S","I","E","A","S","S","S","S","S","O","E","A","S")</f>
        <v>A</v>
      </c>
      <c r="O74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94" spans="1:16" x14ac:dyDescent="0.35">
      <c r="A7494" s="194">
        <v>290501</v>
      </c>
      <c r="B7494" s="194">
        <v>290501</v>
      </c>
      <c r="C7494" s="194">
        <v>290527</v>
      </c>
      <c r="D7494" s="194" t="s">
        <v>11511</v>
      </c>
      <c r="E7494" s="194" t="b">
        <v>0</v>
      </c>
      <c r="F7494" s="33" t="str">
        <f t="shared" si="374"/>
        <v>i</v>
      </c>
      <c r="G7494" s="33" t="str">
        <f t="shared" si="374"/>
        <v>i</v>
      </c>
      <c r="H7494">
        <f>_xlfn.TEXTBEFORE(LinksStation[[#This Row],[TextTime]],"min",,,,0)*60+_xlfn.TEXTBEFORE(TRIM(_xlfn.TEXTAFTER(LinksStation[[#This Row],[TextTime]],"min",,,,LinksStation[[#This Row],[TextTime]])),"s",,,,0)</f>
        <v>108</v>
      </c>
      <c r="I7494" s="33">
        <f>_xlfn.XLOOKUP(LinksStation[[#This Row],[i]],Nodes[NodeNo],Nodes[MNLC],-1)</f>
        <v>512</v>
      </c>
      <c r="J7494" s="33">
        <f>_xlfn.XLOOKUP(LinksStation[[#This Row],[j]],Nodes[NodeNo],Nodes[MNLC],-1)</f>
        <v>512</v>
      </c>
      <c r="K7494" t="str">
        <f>CONCATENATE(_xlfn.XLOOKUP(LinksStation[[#This Row],[i]],Nodes[NodeNo],Nodes[NodeCode]),"&gt;",_xlfn.XLOOKUP(LinksStation[[#This Row],[j]],Nodes[NodeNo],Nodes[NodeCode]))</f>
        <v>BALu_StnEnt1&gt;BALu_NOR_SB</v>
      </c>
      <c r="L74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4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494" t="str">
        <f>CHOOSE(LinksStation[[#This Row],[TypeBit]]+1,"I","S","S","S","I","E","A","S","S","S","S","S","O","E","A","S")</f>
        <v>A</v>
      </c>
      <c r="O74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95" spans="1:16" x14ac:dyDescent="0.35">
      <c r="A7495" s="194">
        <v>290501</v>
      </c>
      <c r="B7495" s="194">
        <v>290501</v>
      </c>
      <c r="C7495" s="194">
        <v>290562</v>
      </c>
      <c r="D7495" s="194" t="s">
        <v>11509</v>
      </c>
      <c r="E7495" s="194" t="b">
        <v>0</v>
      </c>
      <c r="F7495" s="33" t="str">
        <f t="shared" si="374"/>
        <v>i</v>
      </c>
      <c r="G7495" s="33" t="str">
        <f t="shared" si="374"/>
        <v>i</v>
      </c>
      <c r="H7495">
        <f>_xlfn.TEXTBEFORE(LinksStation[[#This Row],[TextTime]],"min",,,,0)*60+_xlfn.TEXTBEFORE(TRIM(_xlfn.TEXTAFTER(LinksStation[[#This Row],[TextTime]],"min",,,,LinksStation[[#This Row],[TextTime]])),"s",,,,0)</f>
        <v>86400</v>
      </c>
      <c r="I7495" s="33">
        <f>_xlfn.XLOOKUP(LinksStation[[#This Row],[i]],Nodes[NodeNo],Nodes[MNLC],-1)</f>
        <v>512</v>
      </c>
      <c r="J7495" s="33">
        <f>_xlfn.XLOOKUP(LinksStation[[#This Row],[j]],Nodes[NodeNo],Nodes[MNLC],-1)</f>
        <v>5399</v>
      </c>
      <c r="K7495" t="str">
        <f>CONCATENATE(_xlfn.XLOOKUP(LinksStation[[#This Row],[i]],Nodes[NodeNo],Nodes[NodeCode]),"&gt;",_xlfn.XLOOKUP(LinksStation[[#This Row],[j]],Nodes[NodeNo],Nodes[NodeCode]))</f>
        <v>BALu_StnEnt1&gt;BALr_RSC_DN</v>
      </c>
      <c r="L74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4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495" t="str">
        <f>CHOOSE(LinksStation[[#This Row],[TypeBit]]+1,"I","S","S","S","I","E","A","S","S","S","S","S","O","E","A","S")</f>
        <v>A</v>
      </c>
      <c r="O74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496" spans="1:16" x14ac:dyDescent="0.35">
      <c r="A7496" s="194">
        <v>290501</v>
      </c>
      <c r="B7496" s="194">
        <v>290501</v>
      </c>
      <c r="C7496" s="194">
        <v>290563</v>
      </c>
      <c r="D7496" s="194" t="s">
        <v>11509</v>
      </c>
      <c r="E7496" s="194" t="b">
        <v>0</v>
      </c>
      <c r="F7496" s="33" t="str">
        <f t="shared" si="374"/>
        <v>i</v>
      </c>
      <c r="G7496" s="33" t="str">
        <f t="shared" si="374"/>
        <v>i</v>
      </c>
      <c r="H7496">
        <f>_xlfn.TEXTBEFORE(LinksStation[[#This Row],[TextTime]],"min",,,,0)*60+_xlfn.TEXTBEFORE(TRIM(_xlfn.TEXTAFTER(LinksStation[[#This Row],[TextTime]],"min",,,,LinksStation[[#This Row],[TextTime]])),"s",,,,0)</f>
        <v>86400</v>
      </c>
      <c r="I7496" s="33">
        <f>_xlfn.XLOOKUP(LinksStation[[#This Row],[i]],Nodes[NodeNo],Nodes[MNLC],-1)</f>
        <v>512</v>
      </c>
      <c r="J7496" s="33">
        <f>_xlfn.XLOOKUP(LinksStation[[#This Row],[j]],Nodes[NodeNo],Nodes[MNLC],-1)</f>
        <v>5399</v>
      </c>
      <c r="K7496" t="str">
        <f>CONCATENATE(_xlfn.XLOOKUP(LinksStation[[#This Row],[i]],Nodes[NodeNo],Nodes[NodeCode]),"&gt;",_xlfn.XLOOKUP(LinksStation[[#This Row],[j]],Nodes[NodeNo],Nodes[NodeCode]))</f>
        <v>BALu_StnEnt1&gt;BALr_RSC_UP</v>
      </c>
      <c r="L74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4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496" t="str">
        <f>CHOOSE(LinksStation[[#This Row],[TypeBit]]+1,"I","S","S","S","I","E","A","S","S","S","S","S","O","E","A","S")</f>
        <v>A</v>
      </c>
      <c r="O74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497" spans="1:16" x14ac:dyDescent="0.35">
      <c r="A7497" s="194">
        <v>290501</v>
      </c>
      <c r="B7497" s="194">
        <v>290509</v>
      </c>
      <c r="C7497" s="194">
        <v>290501</v>
      </c>
      <c r="D7497" s="194" t="s">
        <v>11509</v>
      </c>
      <c r="E7497" s="194" t="b">
        <v>0</v>
      </c>
      <c r="F7497" s="33" t="str">
        <f t="shared" si="374"/>
        <v>i</v>
      </c>
      <c r="G7497" s="33" t="str">
        <f t="shared" si="374"/>
        <v>i</v>
      </c>
      <c r="H7497">
        <f>_xlfn.TEXTBEFORE(LinksStation[[#This Row],[TextTime]],"min",,,,0)*60+_xlfn.TEXTBEFORE(TRIM(_xlfn.TEXTAFTER(LinksStation[[#This Row],[TextTime]],"min",,,,LinksStation[[#This Row],[TextTime]])),"s",,,,0)</f>
        <v>86400</v>
      </c>
      <c r="I7497" s="33">
        <f>_xlfn.XLOOKUP(LinksStation[[#This Row],[i]],Nodes[NodeNo],Nodes[MNLC],-1)</f>
        <v>5399</v>
      </c>
      <c r="J7497" s="33">
        <f>_xlfn.XLOOKUP(LinksStation[[#This Row],[j]],Nodes[NodeNo],Nodes[MNLC],-1)</f>
        <v>512</v>
      </c>
      <c r="K7497" t="str">
        <f>CONCATENATE(_xlfn.XLOOKUP(LinksStation[[#This Row],[i]],Nodes[NodeNo],Nodes[NodeCode]),"&gt;",_xlfn.XLOOKUP(LinksStation[[#This Row],[j]],Nodes[NodeNo],Nodes[NodeCode]))</f>
        <v>BALr_StnEnt1&gt;BALu_StnEnt1</v>
      </c>
      <c r="L74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74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497" t="str">
        <f>CHOOSE(LinksStation[[#This Row],[TypeBit]]+1,"I","S","S","S","I","E","A","S","S","S","S","S","O","E","A","S")</f>
        <v>S</v>
      </c>
      <c r="O74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4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498" spans="1:16" x14ac:dyDescent="0.35">
      <c r="A7498" s="194">
        <v>290501</v>
      </c>
      <c r="B7498" s="194">
        <v>290509</v>
      </c>
      <c r="C7498" s="194">
        <v>290509</v>
      </c>
      <c r="D7498" s="194" t="s">
        <v>11509</v>
      </c>
      <c r="E7498" s="194" t="b">
        <v>0</v>
      </c>
      <c r="F7498" s="33" t="str">
        <f t="shared" si="374"/>
        <v>i</v>
      </c>
      <c r="G7498" s="33" t="str">
        <f t="shared" si="374"/>
        <v>i</v>
      </c>
      <c r="H7498">
        <f>_xlfn.TEXTBEFORE(LinksStation[[#This Row],[TextTime]],"min",,,,0)*60+_xlfn.TEXTBEFORE(TRIM(_xlfn.TEXTAFTER(LinksStation[[#This Row],[TextTime]],"min",,,,LinksStation[[#This Row],[TextTime]])),"s",,,,0)</f>
        <v>86400</v>
      </c>
      <c r="I7498" s="33">
        <f>_xlfn.XLOOKUP(LinksStation[[#This Row],[i]],Nodes[NodeNo],Nodes[MNLC],-1)</f>
        <v>5399</v>
      </c>
      <c r="J7498" s="33">
        <f>_xlfn.XLOOKUP(LinksStation[[#This Row],[j]],Nodes[NodeNo],Nodes[MNLC],-1)</f>
        <v>5399</v>
      </c>
      <c r="K7498" t="str">
        <f>CONCATENATE(_xlfn.XLOOKUP(LinksStation[[#This Row],[i]],Nodes[NodeNo],Nodes[NodeCode]),"&gt;",_xlfn.XLOOKUP(LinksStation[[#This Row],[j]],Nodes[NodeNo],Nodes[NodeCode]))</f>
        <v>BALr_StnEnt1&gt;BALr_StnEnt1</v>
      </c>
      <c r="L74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4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498" t="str">
        <f>CHOOSE(LinksStation[[#This Row],[TypeBit]]+1,"I","S","S","S","I","E","A","S","S","S","S","S","O","E","A","S")</f>
        <v>S</v>
      </c>
      <c r="O74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4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499" spans="1:16" x14ac:dyDescent="0.35">
      <c r="A7499" s="194">
        <v>290501</v>
      </c>
      <c r="B7499" s="194">
        <v>290509</v>
      </c>
      <c r="C7499" s="194">
        <v>290526</v>
      </c>
      <c r="D7499" s="194" t="s">
        <v>11509</v>
      </c>
      <c r="E7499" s="194" t="b">
        <v>0</v>
      </c>
      <c r="F7499" s="33" t="str">
        <f t="shared" si="374"/>
        <v>i</v>
      </c>
      <c r="G7499" s="33" t="str">
        <f t="shared" si="374"/>
        <v>i</v>
      </c>
      <c r="H7499">
        <f>_xlfn.TEXTBEFORE(LinksStation[[#This Row],[TextTime]],"min",,,,0)*60+_xlfn.TEXTBEFORE(TRIM(_xlfn.TEXTAFTER(LinksStation[[#This Row],[TextTime]],"min",,,,LinksStation[[#This Row],[TextTime]])),"s",,,,0)</f>
        <v>86400</v>
      </c>
      <c r="I7499" s="33">
        <f>_xlfn.XLOOKUP(LinksStation[[#This Row],[i]],Nodes[NodeNo],Nodes[MNLC],-1)</f>
        <v>5399</v>
      </c>
      <c r="J7499" s="33">
        <f>_xlfn.XLOOKUP(LinksStation[[#This Row],[j]],Nodes[NodeNo],Nodes[MNLC],-1)</f>
        <v>512</v>
      </c>
      <c r="K7499" t="str">
        <f>CONCATENATE(_xlfn.XLOOKUP(LinksStation[[#This Row],[i]],Nodes[NodeNo],Nodes[NodeCode]),"&gt;",_xlfn.XLOOKUP(LinksStation[[#This Row],[j]],Nodes[NodeNo],Nodes[NodeCode]))</f>
        <v>BALr_StnEnt1&gt;BALu_NOR_NB</v>
      </c>
      <c r="L74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4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499" t="str">
        <f>CHOOSE(LinksStation[[#This Row],[TypeBit]]+1,"I","S","S","S","I","E","A","S","S","S","S","S","O","E","A","S")</f>
        <v>A</v>
      </c>
      <c r="O74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00" spans="1:16" x14ac:dyDescent="0.35">
      <c r="A7500" s="194">
        <v>290501</v>
      </c>
      <c r="B7500" s="194">
        <v>290509</v>
      </c>
      <c r="C7500" s="194">
        <v>290527</v>
      </c>
      <c r="D7500" s="194" t="s">
        <v>11509</v>
      </c>
      <c r="E7500" s="194" t="b">
        <v>0</v>
      </c>
      <c r="F7500" s="33" t="str">
        <f t="shared" si="374"/>
        <v>i</v>
      </c>
      <c r="G7500" s="33" t="str">
        <f t="shared" si="374"/>
        <v>i</v>
      </c>
      <c r="H7500">
        <f>_xlfn.TEXTBEFORE(LinksStation[[#This Row],[TextTime]],"min",,,,0)*60+_xlfn.TEXTBEFORE(TRIM(_xlfn.TEXTAFTER(LinksStation[[#This Row],[TextTime]],"min",,,,LinksStation[[#This Row],[TextTime]])),"s",,,,0)</f>
        <v>86400</v>
      </c>
      <c r="I7500" s="33">
        <f>_xlfn.XLOOKUP(LinksStation[[#This Row],[i]],Nodes[NodeNo],Nodes[MNLC],-1)</f>
        <v>5399</v>
      </c>
      <c r="J7500" s="33">
        <f>_xlfn.XLOOKUP(LinksStation[[#This Row],[j]],Nodes[NodeNo],Nodes[MNLC],-1)</f>
        <v>512</v>
      </c>
      <c r="K7500" t="str">
        <f>CONCATENATE(_xlfn.XLOOKUP(LinksStation[[#This Row],[i]],Nodes[NodeNo],Nodes[NodeCode]),"&gt;",_xlfn.XLOOKUP(LinksStation[[#This Row],[j]],Nodes[NodeNo],Nodes[NodeCode]))</f>
        <v>BALr_StnEnt1&gt;BALu_NOR_SB</v>
      </c>
      <c r="L75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5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500" t="str">
        <f>CHOOSE(LinksStation[[#This Row],[TypeBit]]+1,"I","S","S","S","I","E","A","S","S","S","S","S","O","E","A","S")</f>
        <v>A</v>
      </c>
      <c r="O75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01" spans="1:16" x14ac:dyDescent="0.35">
      <c r="A7501" s="194">
        <v>290501</v>
      </c>
      <c r="B7501" s="194">
        <v>290509</v>
      </c>
      <c r="C7501" s="194">
        <v>290562</v>
      </c>
      <c r="D7501" s="194" t="s">
        <v>11613</v>
      </c>
      <c r="E7501" s="194" t="b">
        <v>0</v>
      </c>
      <c r="F7501" s="33" t="str">
        <f t="shared" si="374"/>
        <v>i</v>
      </c>
      <c r="G7501" s="33" t="str">
        <f t="shared" si="374"/>
        <v>i</v>
      </c>
      <c r="H7501">
        <f>_xlfn.TEXTBEFORE(LinksStation[[#This Row],[TextTime]],"min",,,,0)*60+_xlfn.TEXTBEFORE(TRIM(_xlfn.TEXTAFTER(LinksStation[[#This Row],[TextTime]],"min",,,,LinksStation[[#This Row],[TextTime]])),"s",,,,0)</f>
        <v>79</v>
      </c>
      <c r="I7501" s="33">
        <f>_xlfn.XLOOKUP(LinksStation[[#This Row],[i]],Nodes[NodeNo],Nodes[MNLC],-1)</f>
        <v>5399</v>
      </c>
      <c r="J7501" s="33">
        <f>_xlfn.XLOOKUP(LinksStation[[#This Row],[j]],Nodes[NodeNo],Nodes[MNLC],-1)</f>
        <v>5399</v>
      </c>
      <c r="K7501" t="str">
        <f>CONCATENATE(_xlfn.XLOOKUP(LinksStation[[#This Row],[i]],Nodes[NodeNo],Nodes[NodeCode]),"&gt;",_xlfn.XLOOKUP(LinksStation[[#This Row],[j]],Nodes[NodeNo],Nodes[NodeCode]))</f>
        <v>BALr_StnEnt1&gt;BALr_RSC_DN</v>
      </c>
      <c r="L75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5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501" t="str">
        <f>CHOOSE(LinksStation[[#This Row],[TypeBit]]+1,"I","S","S","S","I","E","A","S","S","S","S","S","O","E","A","S")</f>
        <v>A</v>
      </c>
      <c r="O75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02" spans="1:16" x14ac:dyDescent="0.35">
      <c r="A7502" s="194">
        <v>290501</v>
      </c>
      <c r="B7502" s="194">
        <v>290509</v>
      </c>
      <c r="C7502" s="194">
        <v>290563</v>
      </c>
      <c r="D7502" s="194" t="s">
        <v>11613</v>
      </c>
      <c r="E7502" s="194" t="b">
        <v>0</v>
      </c>
      <c r="F7502" s="33" t="str">
        <f t="shared" ref="F7502:G7521" si="375">"i"</f>
        <v>i</v>
      </c>
      <c r="G7502" s="33" t="str">
        <f t="shared" si="375"/>
        <v>i</v>
      </c>
      <c r="H7502">
        <f>_xlfn.TEXTBEFORE(LinksStation[[#This Row],[TextTime]],"min",,,,0)*60+_xlfn.TEXTBEFORE(TRIM(_xlfn.TEXTAFTER(LinksStation[[#This Row],[TextTime]],"min",,,,LinksStation[[#This Row],[TextTime]])),"s",,,,0)</f>
        <v>79</v>
      </c>
      <c r="I7502" s="33">
        <f>_xlfn.XLOOKUP(LinksStation[[#This Row],[i]],Nodes[NodeNo],Nodes[MNLC],-1)</f>
        <v>5399</v>
      </c>
      <c r="J7502" s="33">
        <f>_xlfn.XLOOKUP(LinksStation[[#This Row],[j]],Nodes[NodeNo],Nodes[MNLC],-1)</f>
        <v>5399</v>
      </c>
      <c r="K7502" t="str">
        <f>CONCATENATE(_xlfn.XLOOKUP(LinksStation[[#This Row],[i]],Nodes[NodeNo],Nodes[NodeCode]),"&gt;",_xlfn.XLOOKUP(LinksStation[[#This Row],[j]],Nodes[NodeNo],Nodes[NodeCode]))</f>
        <v>BALr_StnEnt1&gt;BALr_RSC_UP</v>
      </c>
      <c r="L75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5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502" t="str">
        <f>CHOOSE(LinksStation[[#This Row],[TypeBit]]+1,"I","S","S","S","I","E","A","S","S","S","S","S","O","E","A","S")</f>
        <v>A</v>
      </c>
      <c r="O75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03" spans="1:16" x14ac:dyDescent="0.35">
      <c r="A7503" s="194">
        <v>290501</v>
      </c>
      <c r="B7503" s="194">
        <v>290526</v>
      </c>
      <c r="C7503" s="194">
        <v>290501</v>
      </c>
      <c r="D7503" s="194" t="s">
        <v>11511</v>
      </c>
      <c r="E7503" s="194" t="b">
        <v>0</v>
      </c>
      <c r="F7503" s="33" t="str">
        <f t="shared" si="375"/>
        <v>i</v>
      </c>
      <c r="G7503" s="33" t="str">
        <f t="shared" si="375"/>
        <v>i</v>
      </c>
      <c r="H7503">
        <f>_xlfn.TEXTBEFORE(LinksStation[[#This Row],[TextTime]],"min",,,,0)*60+_xlfn.TEXTBEFORE(TRIM(_xlfn.TEXTAFTER(LinksStation[[#This Row],[TextTime]],"min",,,,LinksStation[[#This Row],[TextTime]])),"s",,,,0)</f>
        <v>108</v>
      </c>
      <c r="I7503" s="33">
        <f>_xlfn.XLOOKUP(LinksStation[[#This Row],[i]],Nodes[NodeNo],Nodes[MNLC],-1)</f>
        <v>512</v>
      </c>
      <c r="J7503" s="33">
        <f>_xlfn.XLOOKUP(LinksStation[[#This Row],[j]],Nodes[NodeNo],Nodes[MNLC],-1)</f>
        <v>512</v>
      </c>
      <c r="K7503" t="str">
        <f>CONCATENATE(_xlfn.XLOOKUP(LinksStation[[#This Row],[i]],Nodes[NodeNo],Nodes[NodeCode]),"&gt;",_xlfn.XLOOKUP(LinksStation[[#This Row],[j]],Nodes[NodeNo],Nodes[NodeCode]))</f>
        <v>BALu_NOR_NB&gt;BALu_StnEnt1</v>
      </c>
      <c r="L75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5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503" t="str">
        <f>CHOOSE(LinksStation[[#This Row],[TypeBit]]+1,"I","S","S","S","I","E","A","S","S","S","S","S","O","E","A","S")</f>
        <v>E</v>
      </c>
      <c r="O75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04" spans="1:16" x14ac:dyDescent="0.35">
      <c r="A7504" s="194">
        <v>290501</v>
      </c>
      <c r="B7504" s="194">
        <v>290526</v>
      </c>
      <c r="C7504" s="194">
        <v>290509</v>
      </c>
      <c r="D7504" s="194" t="s">
        <v>11509</v>
      </c>
      <c r="E7504" s="194" t="b">
        <v>0</v>
      </c>
      <c r="F7504" s="33" t="str">
        <f t="shared" si="375"/>
        <v>i</v>
      </c>
      <c r="G7504" s="33" t="str">
        <f t="shared" si="375"/>
        <v>i</v>
      </c>
      <c r="H7504">
        <f>_xlfn.TEXTBEFORE(LinksStation[[#This Row],[TextTime]],"min",,,,0)*60+_xlfn.TEXTBEFORE(TRIM(_xlfn.TEXTAFTER(LinksStation[[#This Row],[TextTime]],"min",,,,LinksStation[[#This Row],[TextTime]])),"s",,,,0)</f>
        <v>86400</v>
      </c>
      <c r="I7504" s="33">
        <f>_xlfn.XLOOKUP(LinksStation[[#This Row],[i]],Nodes[NodeNo],Nodes[MNLC],-1)</f>
        <v>512</v>
      </c>
      <c r="J7504" s="33">
        <f>_xlfn.XLOOKUP(LinksStation[[#This Row],[j]],Nodes[NodeNo],Nodes[MNLC],-1)</f>
        <v>5399</v>
      </c>
      <c r="K7504" t="str">
        <f>CONCATENATE(_xlfn.XLOOKUP(LinksStation[[#This Row],[i]],Nodes[NodeNo],Nodes[NodeCode]),"&gt;",_xlfn.XLOOKUP(LinksStation[[#This Row],[j]],Nodes[NodeNo],Nodes[NodeCode]))</f>
        <v>BALu_NOR_NB&gt;BALr_StnEnt1</v>
      </c>
      <c r="L75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5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504" t="str">
        <f>CHOOSE(LinksStation[[#This Row],[TypeBit]]+1,"I","S","S","S","I","E","A","S","S","S","S","S","O","E","A","S")</f>
        <v>E</v>
      </c>
      <c r="O75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05" spans="1:16" x14ac:dyDescent="0.35">
      <c r="A7505" s="194">
        <v>290501</v>
      </c>
      <c r="B7505" s="194">
        <v>290526</v>
      </c>
      <c r="C7505" s="194">
        <v>290526</v>
      </c>
      <c r="D7505" s="194" t="s">
        <v>11509</v>
      </c>
      <c r="E7505" s="194" t="b">
        <v>0</v>
      </c>
      <c r="F7505" s="33" t="str">
        <f t="shared" si="375"/>
        <v>i</v>
      </c>
      <c r="G7505" s="33" t="str">
        <f t="shared" si="375"/>
        <v>i</v>
      </c>
      <c r="H7505">
        <f>_xlfn.TEXTBEFORE(LinksStation[[#This Row],[TextTime]],"min",,,,0)*60+_xlfn.TEXTBEFORE(TRIM(_xlfn.TEXTAFTER(LinksStation[[#This Row],[TextTime]],"min",,,,LinksStation[[#This Row],[TextTime]])),"s",,,,0)</f>
        <v>86400</v>
      </c>
      <c r="I7505" s="33">
        <f>_xlfn.XLOOKUP(LinksStation[[#This Row],[i]],Nodes[NodeNo],Nodes[MNLC],-1)</f>
        <v>512</v>
      </c>
      <c r="J7505" s="33">
        <f>_xlfn.XLOOKUP(LinksStation[[#This Row],[j]],Nodes[NodeNo],Nodes[MNLC],-1)</f>
        <v>512</v>
      </c>
      <c r="K7505" t="str">
        <f>CONCATENATE(_xlfn.XLOOKUP(LinksStation[[#This Row],[i]],Nodes[NodeNo],Nodes[NodeCode]),"&gt;",_xlfn.XLOOKUP(LinksStation[[#This Row],[j]],Nodes[NodeNo],Nodes[NodeCode]))</f>
        <v>BALu_NOR_NB&gt;BALu_NOR_NB</v>
      </c>
      <c r="L75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5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505" t="str">
        <f>CHOOSE(LinksStation[[#This Row],[TypeBit]]+1,"I","S","S","S","I","E","A","S","S","S","S","S","O","E","A","S")</f>
        <v>I</v>
      </c>
      <c r="O75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06" spans="1:16" x14ac:dyDescent="0.35">
      <c r="A7506" s="194">
        <v>290501</v>
      </c>
      <c r="B7506" s="194">
        <v>290526</v>
      </c>
      <c r="C7506" s="194">
        <v>290527</v>
      </c>
      <c r="D7506" s="194" t="s">
        <v>11509</v>
      </c>
      <c r="E7506" s="194" t="b">
        <v>0</v>
      </c>
      <c r="F7506" s="33" t="str">
        <f t="shared" si="375"/>
        <v>i</v>
      </c>
      <c r="G7506" s="33" t="str">
        <f t="shared" si="375"/>
        <v>i</v>
      </c>
      <c r="H7506">
        <f>_xlfn.TEXTBEFORE(LinksStation[[#This Row],[TextTime]],"min",,,,0)*60+_xlfn.TEXTBEFORE(TRIM(_xlfn.TEXTAFTER(LinksStation[[#This Row],[TextTime]],"min",,,,LinksStation[[#This Row],[TextTime]])),"s",,,,0)</f>
        <v>86400</v>
      </c>
      <c r="I7506" s="33">
        <f>_xlfn.XLOOKUP(LinksStation[[#This Row],[i]],Nodes[NodeNo],Nodes[MNLC],-1)</f>
        <v>512</v>
      </c>
      <c r="J7506" s="33">
        <f>_xlfn.XLOOKUP(LinksStation[[#This Row],[j]],Nodes[NodeNo],Nodes[MNLC],-1)</f>
        <v>512</v>
      </c>
      <c r="K7506" t="str">
        <f>CONCATENATE(_xlfn.XLOOKUP(LinksStation[[#This Row],[i]],Nodes[NodeNo],Nodes[NodeCode]),"&gt;",_xlfn.XLOOKUP(LinksStation[[#This Row],[j]],Nodes[NodeNo],Nodes[NodeCode]))</f>
        <v>BALu_NOR_NB&gt;BALu_NOR_SB</v>
      </c>
      <c r="L75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5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506" t="str">
        <f>CHOOSE(LinksStation[[#This Row],[TypeBit]]+1,"I","S","S","S","I","E","A","S","S","S","S","S","O","E","A","S")</f>
        <v>I</v>
      </c>
      <c r="O75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07" spans="1:16" x14ac:dyDescent="0.35">
      <c r="A7507" s="194">
        <v>290501</v>
      </c>
      <c r="B7507" s="194">
        <v>290526</v>
      </c>
      <c r="C7507" s="194">
        <v>290562</v>
      </c>
      <c r="D7507" s="194" t="s">
        <v>11739</v>
      </c>
      <c r="E7507" s="194" t="b">
        <v>0</v>
      </c>
      <c r="F7507" s="33" t="str">
        <f t="shared" si="375"/>
        <v>i</v>
      </c>
      <c r="G7507" s="33" t="str">
        <f t="shared" si="375"/>
        <v>i</v>
      </c>
      <c r="H7507">
        <f>_xlfn.TEXTBEFORE(LinksStation[[#This Row],[TextTime]],"min",,,,0)*60+_xlfn.TEXTBEFORE(TRIM(_xlfn.TEXTAFTER(LinksStation[[#This Row],[TextTime]],"min",,,,LinksStation[[#This Row],[TextTime]])),"s",,,,0)</f>
        <v>576</v>
      </c>
      <c r="I7507" s="33">
        <f>_xlfn.XLOOKUP(LinksStation[[#This Row],[i]],Nodes[NodeNo],Nodes[MNLC],-1)</f>
        <v>512</v>
      </c>
      <c r="J7507" s="33">
        <f>_xlfn.XLOOKUP(LinksStation[[#This Row],[j]],Nodes[NodeNo],Nodes[MNLC],-1)</f>
        <v>5399</v>
      </c>
      <c r="K7507" t="str">
        <f>CONCATENATE(_xlfn.XLOOKUP(LinksStation[[#This Row],[i]],Nodes[NodeNo],Nodes[NodeCode]),"&gt;",_xlfn.XLOOKUP(LinksStation[[#This Row],[j]],Nodes[NodeNo],Nodes[NodeCode]))</f>
        <v>BALu_NOR_NB&gt;BALr_RSC_DN</v>
      </c>
      <c r="L75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5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507" t="str">
        <f>CHOOSE(LinksStation[[#This Row],[TypeBit]]+1,"I","S","S","S","I","E","A","S","S","S","S","S","O","E","A","S")</f>
        <v>O</v>
      </c>
      <c r="O75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08" spans="1:16" x14ac:dyDescent="0.35">
      <c r="A7508" s="194">
        <v>290501</v>
      </c>
      <c r="B7508" s="194">
        <v>290526</v>
      </c>
      <c r="C7508" s="194">
        <v>290563</v>
      </c>
      <c r="D7508" s="194" t="s">
        <v>11739</v>
      </c>
      <c r="E7508" s="194" t="b">
        <v>0</v>
      </c>
      <c r="F7508" s="33" t="str">
        <f t="shared" si="375"/>
        <v>i</v>
      </c>
      <c r="G7508" s="33" t="str">
        <f t="shared" si="375"/>
        <v>i</v>
      </c>
      <c r="H7508">
        <f>_xlfn.TEXTBEFORE(LinksStation[[#This Row],[TextTime]],"min",,,,0)*60+_xlfn.TEXTBEFORE(TRIM(_xlfn.TEXTAFTER(LinksStation[[#This Row],[TextTime]],"min",,,,LinksStation[[#This Row],[TextTime]])),"s",,,,0)</f>
        <v>576</v>
      </c>
      <c r="I7508" s="33">
        <f>_xlfn.XLOOKUP(LinksStation[[#This Row],[i]],Nodes[NodeNo],Nodes[MNLC],-1)</f>
        <v>512</v>
      </c>
      <c r="J7508" s="33">
        <f>_xlfn.XLOOKUP(LinksStation[[#This Row],[j]],Nodes[NodeNo],Nodes[MNLC],-1)</f>
        <v>5399</v>
      </c>
      <c r="K7508" t="str">
        <f>CONCATENATE(_xlfn.XLOOKUP(LinksStation[[#This Row],[i]],Nodes[NodeNo],Nodes[NodeCode]),"&gt;",_xlfn.XLOOKUP(LinksStation[[#This Row],[j]],Nodes[NodeNo],Nodes[NodeCode]))</f>
        <v>BALu_NOR_NB&gt;BALr_RSC_UP</v>
      </c>
      <c r="L75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5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508" t="str">
        <f>CHOOSE(LinksStation[[#This Row],[TypeBit]]+1,"I","S","S","S","I","E","A","S","S","S","S","S","O","E","A","S")</f>
        <v>O</v>
      </c>
      <c r="O75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09" spans="1:16" x14ac:dyDescent="0.35">
      <c r="A7509" s="194">
        <v>290501</v>
      </c>
      <c r="B7509" s="194">
        <v>290527</v>
      </c>
      <c r="C7509" s="194">
        <v>290501</v>
      </c>
      <c r="D7509" s="194" t="s">
        <v>11511</v>
      </c>
      <c r="E7509" s="194" t="b">
        <v>0</v>
      </c>
      <c r="F7509" s="33" t="str">
        <f t="shared" si="375"/>
        <v>i</v>
      </c>
      <c r="G7509" s="33" t="str">
        <f t="shared" si="375"/>
        <v>i</v>
      </c>
      <c r="H7509">
        <f>_xlfn.TEXTBEFORE(LinksStation[[#This Row],[TextTime]],"min",,,,0)*60+_xlfn.TEXTBEFORE(TRIM(_xlfn.TEXTAFTER(LinksStation[[#This Row],[TextTime]],"min",,,,LinksStation[[#This Row],[TextTime]])),"s",,,,0)</f>
        <v>108</v>
      </c>
      <c r="I7509" s="33">
        <f>_xlfn.XLOOKUP(LinksStation[[#This Row],[i]],Nodes[NodeNo],Nodes[MNLC],-1)</f>
        <v>512</v>
      </c>
      <c r="J7509" s="33">
        <f>_xlfn.XLOOKUP(LinksStation[[#This Row],[j]],Nodes[NodeNo],Nodes[MNLC],-1)</f>
        <v>512</v>
      </c>
      <c r="K7509" t="str">
        <f>CONCATENATE(_xlfn.XLOOKUP(LinksStation[[#This Row],[i]],Nodes[NodeNo],Nodes[NodeCode]),"&gt;",_xlfn.XLOOKUP(LinksStation[[#This Row],[j]],Nodes[NodeNo],Nodes[NodeCode]))</f>
        <v>BALu_NOR_SB&gt;BALu_StnEnt1</v>
      </c>
      <c r="L75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5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509" t="str">
        <f>CHOOSE(LinksStation[[#This Row],[TypeBit]]+1,"I","S","S","S","I","E","A","S","S","S","S","S","O","E","A","S")</f>
        <v>E</v>
      </c>
      <c r="O75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10" spans="1:16" x14ac:dyDescent="0.35">
      <c r="A7510" s="194">
        <v>290501</v>
      </c>
      <c r="B7510" s="194">
        <v>290527</v>
      </c>
      <c r="C7510" s="194">
        <v>290509</v>
      </c>
      <c r="D7510" s="194" t="s">
        <v>11509</v>
      </c>
      <c r="E7510" s="194" t="b">
        <v>0</v>
      </c>
      <c r="F7510" s="33" t="str">
        <f t="shared" si="375"/>
        <v>i</v>
      </c>
      <c r="G7510" s="33" t="str">
        <f t="shared" si="375"/>
        <v>i</v>
      </c>
      <c r="H7510">
        <f>_xlfn.TEXTBEFORE(LinksStation[[#This Row],[TextTime]],"min",,,,0)*60+_xlfn.TEXTBEFORE(TRIM(_xlfn.TEXTAFTER(LinksStation[[#This Row],[TextTime]],"min",,,,LinksStation[[#This Row],[TextTime]])),"s",,,,0)</f>
        <v>86400</v>
      </c>
      <c r="I7510" s="33">
        <f>_xlfn.XLOOKUP(LinksStation[[#This Row],[i]],Nodes[NodeNo],Nodes[MNLC],-1)</f>
        <v>512</v>
      </c>
      <c r="J7510" s="33">
        <f>_xlfn.XLOOKUP(LinksStation[[#This Row],[j]],Nodes[NodeNo],Nodes[MNLC],-1)</f>
        <v>5399</v>
      </c>
      <c r="K7510" t="str">
        <f>CONCATENATE(_xlfn.XLOOKUP(LinksStation[[#This Row],[i]],Nodes[NodeNo],Nodes[NodeCode]),"&gt;",_xlfn.XLOOKUP(LinksStation[[#This Row],[j]],Nodes[NodeNo],Nodes[NodeCode]))</f>
        <v>BALu_NOR_SB&gt;BALr_StnEnt1</v>
      </c>
      <c r="L75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5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510" t="str">
        <f>CHOOSE(LinksStation[[#This Row],[TypeBit]]+1,"I","S","S","S","I","E","A","S","S","S","S","S","O","E","A","S")</f>
        <v>E</v>
      </c>
      <c r="O75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11" spans="1:16" x14ac:dyDescent="0.35">
      <c r="A7511" s="194">
        <v>290501</v>
      </c>
      <c r="B7511" s="194">
        <v>290527</v>
      </c>
      <c r="C7511" s="194">
        <v>290526</v>
      </c>
      <c r="D7511" s="194" t="s">
        <v>11509</v>
      </c>
      <c r="E7511" s="194" t="b">
        <v>0</v>
      </c>
      <c r="F7511" s="33" t="str">
        <f t="shared" si="375"/>
        <v>i</v>
      </c>
      <c r="G7511" s="33" t="str">
        <f t="shared" si="375"/>
        <v>i</v>
      </c>
      <c r="H7511">
        <f>_xlfn.TEXTBEFORE(LinksStation[[#This Row],[TextTime]],"min",,,,0)*60+_xlfn.TEXTBEFORE(TRIM(_xlfn.TEXTAFTER(LinksStation[[#This Row],[TextTime]],"min",,,,LinksStation[[#This Row],[TextTime]])),"s",,,,0)</f>
        <v>86400</v>
      </c>
      <c r="I7511" s="33">
        <f>_xlfn.XLOOKUP(LinksStation[[#This Row],[i]],Nodes[NodeNo],Nodes[MNLC],-1)</f>
        <v>512</v>
      </c>
      <c r="J7511" s="33">
        <f>_xlfn.XLOOKUP(LinksStation[[#This Row],[j]],Nodes[NodeNo],Nodes[MNLC],-1)</f>
        <v>512</v>
      </c>
      <c r="K7511" t="str">
        <f>CONCATENATE(_xlfn.XLOOKUP(LinksStation[[#This Row],[i]],Nodes[NodeNo],Nodes[NodeCode]),"&gt;",_xlfn.XLOOKUP(LinksStation[[#This Row],[j]],Nodes[NodeNo],Nodes[NodeCode]))</f>
        <v>BALu_NOR_SB&gt;BALu_NOR_NB</v>
      </c>
      <c r="L75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5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511" t="str">
        <f>CHOOSE(LinksStation[[#This Row],[TypeBit]]+1,"I","S","S","S","I","E","A","S","S","S","S","S","O","E","A","S")</f>
        <v>I</v>
      </c>
      <c r="O75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12" spans="1:16" x14ac:dyDescent="0.35">
      <c r="A7512" s="194">
        <v>290501</v>
      </c>
      <c r="B7512" s="194">
        <v>290527</v>
      </c>
      <c r="C7512" s="194">
        <v>290527</v>
      </c>
      <c r="D7512" s="194" t="s">
        <v>11509</v>
      </c>
      <c r="E7512" s="194" t="b">
        <v>0</v>
      </c>
      <c r="F7512" s="33" t="str">
        <f t="shared" si="375"/>
        <v>i</v>
      </c>
      <c r="G7512" s="33" t="str">
        <f t="shared" si="375"/>
        <v>i</v>
      </c>
      <c r="H7512">
        <f>_xlfn.TEXTBEFORE(LinksStation[[#This Row],[TextTime]],"min",,,,0)*60+_xlfn.TEXTBEFORE(TRIM(_xlfn.TEXTAFTER(LinksStation[[#This Row],[TextTime]],"min",,,,LinksStation[[#This Row],[TextTime]])),"s",,,,0)</f>
        <v>86400</v>
      </c>
      <c r="I7512" s="33">
        <f>_xlfn.XLOOKUP(LinksStation[[#This Row],[i]],Nodes[NodeNo],Nodes[MNLC],-1)</f>
        <v>512</v>
      </c>
      <c r="J7512" s="33">
        <f>_xlfn.XLOOKUP(LinksStation[[#This Row],[j]],Nodes[NodeNo],Nodes[MNLC],-1)</f>
        <v>512</v>
      </c>
      <c r="K7512" t="str">
        <f>CONCATENATE(_xlfn.XLOOKUP(LinksStation[[#This Row],[i]],Nodes[NodeNo],Nodes[NodeCode]),"&gt;",_xlfn.XLOOKUP(LinksStation[[#This Row],[j]],Nodes[NodeNo],Nodes[NodeCode]))</f>
        <v>BALu_NOR_SB&gt;BALu_NOR_SB</v>
      </c>
      <c r="L75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5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512" t="str">
        <f>CHOOSE(LinksStation[[#This Row],[TypeBit]]+1,"I","S","S","S","I","E","A","S","S","S","S","S","O","E","A","S")</f>
        <v>I</v>
      </c>
      <c r="O75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13" spans="1:16" x14ac:dyDescent="0.35">
      <c r="A7513" s="194">
        <v>290501</v>
      </c>
      <c r="B7513" s="194">
        <v>290527</v>
      </c>
      <c r="C7513" s="194">
        <v>290562</v>
      </c>
      <c r="D7513" s="194" t="s">
        <v>11739</v>
      </c>
      <c r="E7513" s="194" t="b">
        <v>0</v>
      </c>
      <c r="F7513" s="33" t="str">
        <f t="shared" si="375"/>
        <v>i</v>
      </c>
      <c r="G7513" s="33" t="str">
        <f t="shared" si="375"/>
        <v>i</v>
      </c>
      <c r="H7513">
        <f>_xlfn.TEXTBEFORE(LinksStation[[#This Row],[TextTime]],"min",,,,0)*60+_xlfn.TEXTBEFORE(TRIM(_xlfn.TEXTAFTER(LinksStation[[#This Row],[TextTime]],"min",,,,LinksStation[[#This Row],[TextTime]])),"s",,,,0)</f>
        <v>576</v>
      </c>
      <c r="I7513" s="33">
        <f>_xlfn.XLOOKUP(LinksStation[[#This Row],[i]],Nodes[NodeNo],Nodes[MNLC],-1)</f>
        <v>512</v>
      </c>
      <c r="J7513" s="33">
        <f>_xlfn.XLOOKUP(LinksStation[[#This Row],[j]],Nodes[NodeNo],Nodes[MNLC],-1)</f>
        <v>5399</v>
      </c>
      <c r="K7513" t="str">
        <f>CONCATENATE(_xlfn.XLOOKUP(LinksStation[[#This Row],[i]],Nodes[NodeNo],Nodes[NodeCode]),"&gt;",_xlfn.XLOOKUP(LinksStation[[#This Row],[j]],Nodes[NodeNo],Nodes[NodeCode]))</f>
        <v>BALu_NOR_SB&gt;BALr_RSC_DN</v>
      </c>
      <c r="L75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5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513" t="str">
        <f>CHOOSE(LinksStation[[#This Row],[TypeBit]]+1,"I","S","S","S","I","E","A","S","S","S","S","S","O","E","A","S")</f>
        <v>O</v>
      </c>
      <c r="O75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14" spans="1:16" x14ac:dyDescent="0.35">
      <c r="A7514" s="194">
        <v>290501</v>
      </c>
      <c r="B7514" s="194">
        <v>290527</v>
      </c>
      <c r="C7514" s="194">
        <v>290563</v>
      </c>
      <c r="D7514" s="194" t="s">
        <v>11739</v>
      </c>
      <c r="E7514" s="194" t="b">
        <v>0</v>
      </c>
      <c r="F7514" s="33" t="str">
        <f t="shared" si="375"/>
        <v>i</v>
      </c>
      <c r="G7514" s="33" t="str">
        <f t="shared" si="375"/>
        <v>i</v>
      </c>
      <c r="H7514">
        <f>_xlfn.TEXTBEFORE(LinksStation[[#This Row],[TextTime]],"min",,,,0)*60+_xlfn.TEXTBEFORE(TRIM(_xlfn.TEXTAFTER(LinksStation[[#This Row],[TextTime]],"min",,,,LinksStation[[#This Row],[TextTime]])),"s",,,,0)</f>
        <v>576</v>
      </c>
      <c r="I7514" s="33">
        <f>_xlfn.XLOOKUP(LinksStation[[#This Row],[i]],Nodes[NodeNo],Nodes[MNLC],-1)</f>
        <v>512</v>
      </c>
      <c r="J7514" s="33">
        <f>_xlfn.XLOOKUP(LinksStation[[#This Row],[j]],Nodes[NodeNo],Nodes[MNLC],-1)</f>
        <v>5399</v>
      </c>
      <c r="K7514" t="str">
        <f>CONCATENATE(_xlfn.XLOOKUP(LinksStation[[#This Row],[i]],Nodes[NodeNo],Nodes[NodeCode]),"&gt;",_xlfn.XLOOKUP(LinksStation[[#This Row],[j]],Nodes[NodeNo],Nodes[NodeCode]))</f>
        <v>BALu_NOR_SB&gt;BALr_RSC_UP</v>
      </c>
      <c r="L75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5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514" t="str">
        <f>CHOOSE(LinksStation[[#This Row],[TypeBit]]+1,"I","S","S","S","I","E","A","S","S","S","S","S","O","E","A","S")</f>
        <v>O</v>
      </c>
      <c r="O75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15" spans="1:16" x14ac:dyDescent="0.35">
      <c r="A7515" s="194">
        <v>290501</v>
      </c>
      <c r="B7515" s="194">
        <v>290562</v>
      </c>
      <c r="C7515" s="194">
        <v>290501</v>
      </c>
      <c r="D7515" s="194" t="s">
        <v>11509</v>
      </c>
      <c r="E7515" s="194" t="b">
        <v>0</v>
      </c>
      <c r="F7515" s="33" t="str">
        <f t="shared" si="375"/>
        <v>i</v>
      </c>
      <c r="G7515" s="33" t="str">
        <f t="shared" si="375"/>
        <v>i</v>
      </c>
      <c r="H7515">
        <f>_xlfn.TEXTBEFORE(LinksStation[[#This Row],[TextTime]],"min",,,,0)*60+_xlfn.TEXTBEFORE(TRIM(_xlfn.TEXTAFTER(LinksStation[[#This Row],[TextTime]],"min",,,,LinksStation[[#This Row],[TextTime]])),"s",,,,0)</f>
        <v>86400</v>
      </c>
      <c r="I7515" s="33">
        <f>_xlfn.XLOOKUP(LinksStation[[#This Row],[i]],Nodes[NodeNo],Nodes[MNLC],-1)</f>
        <v>5399</v>
      </c>
      <c r="J7515" s="33">
        <f>_xlfn.XLOOKUP(LinksStation[[#This Row],[j]],Nodes[NodeNo],Nodes[MNLC],-1)</f>
        <v>512</v>
      </c>
      <c r="K7515" t="str">
        <f>CONCATENATE(_xlfn.XLOOKUP(LinksStation[[#This Row],[i]],Nodes[NodeNo],Nodes[NodeCode]),"&gt;",_xlfn.XLOOKUP(LinksStation[[#This Row],[j]],Nodes[NodeNo],Nodes[NodeCode]))</f>
        <v>BALr_RSC_DN&gt;BALu_StnEnt1</v>
      </c>
      <c r="L75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5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515" t="str">
        <f>CHOOSE(LinksStation[[#This Row],[TypeBit]]+1,"I","S","S","S","I","E","A","S","S","S","S","S","O","E","A","S")</f>
        <v>E</v>
      </c>
      <c r="O75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16" spans="1:16" x14ac:dyDescent="0.35">
      <c r="A7516" s="194">
        <v>290501</v>
      </c>
      <c r="B7516" s="194">
        <v>290562</v>
      </c>
      <c r="C7516" s="194">
        <v>290509</v>
      </c>
      <c r="D7516" s="194" t="s">
        <v>11613</v>
      </c>
      <c r="E7516" s="194" t="b">
        <v>0</v>
      </c>
      <c r="F7516" s="33" t="str">
        <f t="shared" si="375"/>
        <v>i</v>
      </c>
      <c r="G7516" s="33" t="str">
        <f t="shared" si="375"/>
        <v>i</v>
      </c>
      <c r="H7516">
        <f>_xlfn.TEXTBEFORE(LinksStation[[#This Row],[TextTime]],"min",,,,0)*60+_xlfn.TEXTBEFORE(TRIM(_xlfn.TEXTAFTER(LinksStation[[#This Row],[TextTime]],"min",,,,LinksStation[[#This Row],[TextTime]])),"s",,,,0)</f>
        <v>79</v>
      </c>
      <c r="I7516" s="33">
        <f>_xlfn.XLOOKUP(LinksStation[[#This Row],[i]],Nodes[NodeNo],Nodes[MNLC],-1)</f>
        <v>5399</v>
      </c>
      <c r="J7516" s="33">
        <f>_xlfn.XLOOKUP(LinksStation[[#This Row],[j]],Nodes[NodeNo],Nodes[MNLC],-1)</f>
        <v>5399</v>
      </c>
      <c r="K7516" t="str">
        <f>CONCATENATE(_xlfn.XLOOKUP(LinksStation[[#This Row],[i]],Nodes[NodeNo],Nodes[NodeCode]),"&gt;",_xlfn.XLOOKUP(LinksStation[[#This Row],[j]],Nodes[NodeNo],Nodes[NodeCode]))</f>
        <v>BALr_RSC_DN&gt;BALr_StnEnt1</v>
      </c>
      <c r="L75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5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516" t="str">
        <f>CHOOSE(LinksStation[[#This Row],[TypeBit]]+1,"I","S","S","S","I","E","A","S","S","S","S","S","O","E","A","S")</f>
        <v>E</v>
      </c>
      <c r="O75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17" spans="1:16" x14ac:dyDescent="0.35">
      <c r="A7517" s="194">
        <v>290501</v>
      </c>
      <c r="B7517" s="194">
        <v>290562</v>
      </c>
      <c r="C7517" s="194">
        <v>290526</v>
      </c>
      <c r="D7517" s="194" t="s">
        <v>11739</v>
      </c>
      <c r="E7517" s="194" t="b">
        <v>0</v>
      </c>
      <c r="F7517" s="33" t="str">
        <f t="shared" si="375"/>
        <v>i</v>
      </c>
      <c r="G7517" s="33" t="str">
        <f t="shared" si="375"/>
        <v>i</v>
      </c>
      <c r="H7517">
        <f>_xlfn.TEXTBEFORE(LinksStation[[#This Row],[TextTime]],"min",,,,0)*60+_xlfn.TEXTBEFORE(TRIM(_xlfn.TEXTAFTER(LinksStation[[#This Row],[TextTime]],"min",,,,LinksStation[[#This Row],[TextTime]])),"s",,,,0)</f>
        <v>576</v>
      </c>
      <c r="I7517" s="33">
        <f>_xlfn.XLOOKUP(LinksStation[[#This Row],[i]],Nodes[NodeNo],Nodes[MNLC],-1)</f>
        <v>5399</v>
      </c>
      <c r="J7517" s="33">
        <f>_xlfn.XLOOKUP(LinksStation[[#This Row],[j]],Nodes[NodeNo],Nodes[MNLC],-1)</f>
        <v>512</v>
      </c>
      <c r="K7517" t="str">
        <f>CONCATENATE(_xlfn.XLOOKUP(LinksStation[[#This Row],[i]],Nodes[NodeNo],Nodes[NodeCode]),"&gt;",_xlfn.XLOOKUP(LinksStation[[#This Row],[j]],Nodes[NodeNo],Nodes[NodeCode]))</f>
        <v>BALr_RSC_DN&gt;BALu_NOR_NB</v>
      </c>
      <c r="L75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5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517" t="str">
        <f>CHOOSE(LinksStation[[#This Row],[TypeBit]]+1,"I","S","S","S","I","E","A","S","S","S","S","S","O","E","A","S")</f>
        <v>O</v>
      </c>
      <c r="O75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18" spans="1:16" x14ac:dyDescent="0.35">
      <c r="A7518" s="194">
        <v>290501</v>
      </c>
      <c r="B7518" s="194">
        <v>290562</v>
      </c>
      <c r="C7518" s="194">
        <v>290527</v>
      </c>
      <c r="D7518" s="194" t="s">
        <v>11739</v>
      </c>
      <c r="E7518" s="194" t="b">
        <v>0</v>
      </c>
      <c r="F7518" s="33" t="str">
        <f t="shared" si="375"/>
        <v>i</v>
      </c>
      <c r="G7518" s="33" t="str">
        <f t="shared" si="375"/>
        <v>i</v>
      </c>
      <c r="H7518">
        <f>_xlfn.TEXTBEFORE(LinksStation[[#This Row],[TextTime]],"min",,,,0)*60+_xlfn.TEXTBEFORE(TRIM(_xlfn.TEXTAFTER(LinksStation[[#This Row],[TextTime]],"min",,,,LinksStation[[#This Row],[TextTime]])),"s",,,,0)</f>
        <v>576</v>
      </c>
      <c r="I7518" s="33">
        <f>_xlfn.XLOOKUP(LinksStation[[#This Row],[i]],Nodes[NodeNo],Nodes[MNLC],-1)</f>
        <v>5399</v>
      </c>
      <c r="J7518" s="33">
        <f>_xlfn.XLOOKUP(LinksStation[[#This Row],[j]],Nodes[NodeNo],Nodes[MNLC],-1)</f>
        <v>512</v>
      </c>
      <c r="K7518" t="str">
        <f>CONCATENATE(_xlfn.XLOOKUP(LinksStation[[#This Row],[i]],Nodes[NodeNo],Nodes[NodeCode]),"&gt;",_xlfn.XLOOKUP(LinksStation[[#This Row],[j]],Nodes[NodeNo],Nodes[NodeCode]))</f>
        <v>BALr_RSC_DN&gt;BALu_NOR_SB</v>
      </c>
      <c r="L75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5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518" t="str">
        <f>CHOOSE(LinksStation[[#This Row],[TypeBit]]+1,"I","S","S","S","I","E","A","S","S","S","S","S","O","E","A","S")</f>
        <v>O</v>
      </c>
      <c r="O75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19" spans="1:16" x14ac:dyDescent="0.35">
      <c r="A7519" s="194">
        <v>290501</v>
      </c>
      <c r="B7519" s="194">
        <v>290562</v>
      </c>
      <c r="C7519" s="194">
        <v>290562</v>
      </c>
      <c r="D7519" s="194" t="s">
        <v>11509</v>
      </c>
      <c r="E7519" s="194" t="b">
        <v>0</v>
      </c>
      <c r="F7519" s="33" t="str">
        <f t="shared" si="375"/>
        <v>i</v>
      </c>
      <c r="G7519" s="33" t="str">
        <f t="shared" si="375"/>
        <v>i</v>
      </c>
      <c r="H7519">
        <f>_xlfn.TEXTBEFORE(LinksStation[[#This Row],[TextTime]],"min",,,,0)*60+_xlfn.TEXTBEFORE(TRIM(_xlfn.TEXTAFTER(LinksStation[[#This Row],[TextTime]],"min",,,,LinksStation[[#This Row],[TextTime]])),"s",,,,0)</f>
        <v>86400</v>
      </c>
      <c r="I7519" s="33">
        <f>_xlfn.XLOOKUP(LinksStation[[#This Row],[i]],Nodes[NodeNo],Nodes[MNLC],-1)</f>
        <v>5399</v>
      </c>
      <c r="J7519" s="33">
        <f>_xlfn.XLOOKUP(LinksStation[[#This Row],[j]],Nodes[NodeNo],Nodes[MNLC],-1)</f>
        <v>5399</v>
      </c>
      <c r="K7519" t="str">
        <f>CONCATENATE(_xlfn.XLOOKUP(LinksStation[[#This Row],[i]],Nodes[NodeNo],Nodes[NodeCode]),"&gt;",_xlfn.XLOOKUP(LinksStation[[#This Row],[j]],Nodes[NodeNo],Nodes[NodeCode]))</f>
        <v>BALr_RSC_DN&gt;BALr_RSC_DN</v>
      </c>
      <c r="L75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5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519" t="str">
        <f>CHOOSE(LinksStation[[#This Row],[TypeBit]]+1,"I","S","S","S","I","E","A","S","S","S","S","S","O","E","A","S")</f>
        <v>I</v>
      </c>
      <c r="O75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20" spans="1:16" x14ac:dyDescent="0.35">
      <c r="A7520" s="194">
        <v>290501</v>
      </c>
      <c r="B7520" s="194">
        <v>290562</v>
      </c>
      <c r="C7520" s="194">
        <v>290563</v>
      </c>
      <c r="D7520" s="194" t="s">
        <v>11680</v>
      </c>
      <c r="E7520" s="194" t="b">
        <v>0</v>
      </c>
      <c r="F7520" s="33" t="str">
        <f t="shared" si="375"/>
        <v>i</v>
      </c>
      <c r="G7520" s="33" t="str">
        <f t="shared" si="375"/>
        <v>i</v>
      </c>
      <c r="H7520">
        <f>_xlfn.TEXTBEFORE(LinksStation[[#This Row],[TextTime]],"min",,,,0)*60+_xlfn.TEXTBEFORE(TRIM(_xlfn.TEXTAFTER(LinksStation[[#This Row],[TextTime]],"min",,,,LinksStation[[#This Row],[TextTime]])),"s",,,,0)</f>
        <v>100</v>
      </c>
      <c r="I7520" s="33">
        <f>_xlfn.XLOOKUP(LinksStation[[#This Row],[i]],Nodes[NodeNo],Nodes[MNLC],-1)</f>
        <v>5399</v>
      </c>
      <c r="J7520" s="33">
        <f>_xlfn.XLOOKUP(LinksStation[[#This Row],[j]],Nodes[NodeNo],Nodes[MNLC],-1)</f>
        <v>5399</v>
      </c>
      <c r="K7520" t="str">
        <f>CONCATENATE(_xlfn.XLOOKUP(LinksStation[[#This Row],[i]],Nodes[NodeNo],Nodes[NodeCode]),"&gt;",_xlfn.XLOOKUP(LinksStation[[#This Row],[j]],Nodes[NodeNo],Nodes[NodeCode]))</f>
        <v>BALr_RSC_DN&gt;BALr_RSC_UP</v>
      </c>
      <c r="L75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5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520" t="str">
        <f>CHOOSE(LinksStation[[#This Row],[TypeBit]]+1,"I","S","S","S","I","E","A","S","S","S","S","S","O","E","A","S")</f>
        <v>I</v>
      </c>
      <c r="O75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21" spans="1:16" x14ac:dyDescent="0.35">
      <c r="A7521" s="194">
        <v>290501</v>
      </c>
      <c r="B7521" s="194">
        <v>290563</v>
      </c>
      <c r="C7521" s="194">
        <v>290501</v>
      </c>
      <c r="D7521" s="194" t="s">
        <v>11509</v>
      </c>
      <c r="E7521" s="194" t="b">
        <v>0</v>
      </c>
      <c r="F7521" s="33" t="str">
        <f t="shared" si="375"/>
        <v>i</v>
      </c>
      <c r="G7521" s="33" t="str">
        <f t="shared" si="375"/>
        <v>i</v>
      </c>
      <c r="H7521">
        <f>_xlfn.TEXTBEFORE(LinksStation[[#This Row],[TextTime]],"min",,,,0)*60+_xlfn.TEXTBEFORE(TRIM(_xlfn.TEXTAFTER(LinksStation[[#This Row],[TextTime]],"min",,,,LinksStation[[#This Row],[TextTime]])),"s",,,,0)</f>
        <v>86400</v>
      </c>
      <c r="I7521" s="33">
        <f>_xlfn.XLOOKUP(LinksStation[[#This Row],[i]],Nodes[NodeNo],Nodes[MNLC],-1)</f>
        <v>5399</v>
      </c>
      <c r="J7521" s="33">
        <f>_xlfn.XLOOKUP(LinksStation[[#This Row],[j]],Nodes[NodeNo],Nodes[MNLC],-1)</f>
        <v>512</v>
      </c>
      <c r="K7521" t="str">
        <f>CONCATENATE(_xlfn.XLOOKUP(LinksStation[[#This Row],[i]],Nodes[NodeNo],Nodes[NodeCode]),"&gt;",_xlfn.XLOOKUP(LinksStation[[#This Row],[j]],Nodes[NodeNo],Nodes[NodeCode]))</f>
        <v>BALr_RSC_UP&gt;BALu_StnEnt1</v>
      </c>
      <c r="L75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5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521" t="str">
        <f>CHOOSE(LinksStation[[#This Row],[TypeBit]]+1,"I","S","S","S","I","E","A","S","S","S","S","S","O","E","A","S")</f>
        <v>E</v>
      </c>
      <c r="O75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22" spans="1:16" x14ac:dyDescent="0.35">
      <c r="A7522" s="194">
        <v>290501</v>
      </c>
      <c r="B7522" s="194">
        <v>290563</v>
      </c>
      <c r="C7522" s="194">
        <v>290509</v>
      </c>
      <c r="D7522" s="194" t="s">
        <v>11613</v>
      </c>
      <c r="E7522" s="194" t="b">
        <v>0</v>
      </c>
      <c r="F7522" s="33" t="str">
        <f t="shared" ref="F7522:G7541" si="376">"i"</f>
        <v>i</v>
      </c>
      <c r="G7522" s="33" t="str">
        <f t="shared" si="376"/>
        <v>i</v>
      </c>
      <c r="H7522">
        <f>_xlfn.TEXTBEFORE(LinksStation[[#This Row],[TextTime]],"min",,,,0)*60+_xlfn.TEXTBEFORE(TRIM(_xlfn.TEXTAFTER(LinksStation[[#This Row],[TextTime]],"min",,,,LinksStation[[#This Row],[TextTime]])),"s",,,,0)</f>
        <v>79</v>
      </c>
      <c r="I7522" s="33">
        <f>_xlfn.XLOOKUP(LinksStation[[#This Row],[i]],Nodes[NodeNo],Nodes[MNLC],-1)</f>
        <v>5399</v>
      </c>
      <c r="J7522" s="33">
        <f>_xlfn.XLOOKUP(LinksStation[[#This Row],[j]],Nodes[NodeNo],Nodes[MNLC],-1)</f>
        <v>5399</v>
      </c>
      <c r="K7522" t="str">
        <f>CONCATENATE(_xlfn.XLOOKUP(LinksStation[[#This Row],[i]],Nodes[NodeNo],Nodes[NodeCode]),"&gt;",_xlfn.XLOOKUP(LinksStation[[#This Row],[j]],Nodes[NodeNo],Nodes[NodeCode]))</f>
        <v>BALr_RSC_UP&gt;BALr_StnEnt1</v>
      </c>
      <c r="L75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5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522" t="str">
        <f>CHOOSE(LinksStation[[#This Row],[TypeBit]]+1,"I","S","S","S","I","E","A","S","S","S","S","S","O","E","A","S")</f>
        <v>E</v>
      </c>
      <c r="O75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23" spans="1:16" x14ac:dyDescent="0.35">
      <c r="A7523" s="194">
        <v>290501</v>
      </c>
      <c r="B7523" s="194">
        <v>290563</v>
      </c>
      <c r="C7523" s="194">
        <v>290526</v>
      </c>
      <c r="D7523" s="194" t="s">
        <v>11739</v>
      </c>
      <c r="E7523" s="194" t="b">
        <v>0</v>
      </c>
      <c r="F7523" s="33" t="str">
        <f t="shared" si="376"/>
        <v>i</v>
      </c>
      <c r="G7523" s="33" t="str">
        <f t="shared" si="376"/>
        <v>i</v>
      </c>
      <c r="H7523">
        <f>_xlfn.TEXTBEFORE(LinksStation[[#This Row],[TextTime]],"min",,,,0)*60+_xlfn.TEXTBEFORE(TRIM(_xlfn.TEXTAFTER(LinksStation[[#This Row],[TextTime]],"min",,,,LinksStation[[#This Row],[TextTime]])),"s",,,,0)</f>
        <v>576</v>
      </c>
      <c r="I7523" s="33">
        <f>_xlfn.XLOOKUP(LinksStation[[#This Row],[i]],Nodes[NodeNo],Nodes[MNLC],-1)</f>
        <v>5399</v>
      </c>
      <c r="J7523" s="33">
        <f>_xlfn.XLOOKUP(LinksStation[[#This Row],[j]],Nodes[NodeNo],Nodes[MNLC],-1)</f>
        <v>512</v>
      </c>
      <c r="K7523" t="str">
        <f>CONCATENATE(_xlfn.XLOOKUP(LinksStation[[#This Row],[i]],Nodes[NodeNo],Nodes[NodeCode]),"&gt;",_xlfn.XLOOKUP(LinksStation[[#This Row],[j]],Nodes[NodeNo],Nodes[NodeCode]))</f>
        <v>BALr_RSC_UP&gt;BALu_NOR_NB</v>
      </c>
      <c r="L75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5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523" t="str">
        <f>CHOOSE(LinksStation[[#This Row],[TypeBit]]+1,"I","S","S","S","I","E","A","S","S","S","S","S","O","E","A","S")</f>
        <v>O</v>
      </c>
      <c r="O75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24" spans="1:16" x14ac:dyDescent="0.35">
      <c r="A7524" s="194">
        <v>290501</v>
      </c>
      <c r="B7524" s="194">
        <v>290563</v>
      </c>
      <c r="C7524" s="194">
        <v>290527</v>
      </c>
      <c r="D7524" s="194" t="s">
        <v>11739</v>
      </c>
      <c r="E7524" s="194" t="b">
        <v>0</v>
      </c>
      <c r="F7524" s="33" t="str">
        <f t="shared" si="376"/>
        <v>i</v>
      </c>
      <c r="G7524" s="33" t="str">
        <f t="shared" si="376"/>
        <v>i</v>
      </c>
      <c r="H7524">
        <f>_xlfn.TEXTBEFORE(LinksStation[[#This Row],[TextTime]],"min",,,,0)*60+_xlfn.TEXTBEFORE(TRIM(_xlfn.TEXTAFTER(LinksStation[[#This Row],[TextTime]],"min",,,,LinksStation[[#This Row],[TextTime]])),"s",,,,0)</f>
        <v>576</v>
      </c>
      <c r="I7524" s="33">
        <f>_xlfn.XLOOKUP(LinksStation[[#This Row],[i]],Nodes[NodeNo],Nodes[MNLC],-1)</f>
        <v>5399</v>
      </c>
      <c r="J7524" s="33">
        <f>_xlfn.XLOOKUP(LinksStation[[#This Row],[j]],Nodes[NodeNo],Nodes[MNLC],-1)</f>
        <v>512</v>
      </c>
      <c r="K7524" t="str">
        <f>CONCATENATE(_xlfn.XLOOKUP(LinksStation[[#This Row],[i]],Nodes[NodeNo],Nodes[NodeCode]),"&gt;",_xlfn.XLOOKUP(LinksStation[[#This Row],[j]],Nodes[NodeNo],Nodes[NodeCode]))</f>
        <v>BALr_RSC_UP&gt;BALu_NOR_SB</v>
      </c>
      <c r="L75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5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524" t="str">
        <f>CHOOSE(LinksStation[[#This Row],[TypeBit]]+1,"I","S","S","S","I","E","A","S","S","S","S","S","O","E","A","S")</f>
        <v>O</v>
      </c>
      <c r="O75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25" spans="1:16" x14ac:dyDescent="0.35">
      <c r="A7525" s="194">
        <v>290501</v>
      </c>
      <c r="B7525" s="194">
        <v>290563</v>
      </c>
      <c r="C7525" s="194">
        <v>290562</v>
      </c>
      <c r="D7525" s="194" t="s">
        <v>11680</v>
      </c>
      <c r="E7525" s="194" t="b">
        <v>0</v>
      </c>
      <c r="F7525" s="33" t="str">
        <f t="shared" si="376"/>
        <v>i</v>
      </c>
      <c r="G7525" s="33" t="str">
        <f t="shared" si="376"/>
        <v>i</v>
      </c>
      <c r="H7525">
        <f>_xlfn.TEXTBEFORE(LinksStation[[#This Row],[TextTime]],"min",,,,0)*60+_xlfn.TEXTBEFORE(TRIM(_xlfn.TEXTAFTER(LinksStation[[#This Row],[TextTime]],"min",,,,LinksStation[[#This Row],[TextTime]])),"s",,,,0)</f>
        <v>100</v>
      </c>
      <c r="I7525" s="33">
        <f>_xlfn.XLOOKUP(LinksStation[[#This Row],[i]],Nodes[NodeNo],Nodes[MNLC],-1)</f>
        <v>5399</v>
      </c>
      <c r="J7525" s="33">
        <f>_xlfn.XLOOKUP(LinksStation[[#This Row],[j]],Nodes[NodeNo],Nodes[MNLC],-1)</f>
        <v>5399</v>
      </c>
      <c r="K7525" t="str">
        <f>CONCATENATE(_xlfn.XLOOKUP(LinksStation[[#This Row],[i]],Nodes[NodeNo],Nodes[NodeCode]),"&gt;",_xlfn.XLOOKUP(LinksStation[[#This Row],[j]],Nodes[NodeNo],Nodes[NodeCode]))</f>
        <v>BALr_RSC_UP&gt;BALr_RSC_DN</v>
      </c>
      <c r="L75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5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525" t="str">
        <f>CHOOSE(LinksStation[[#This Row],[TypeBit]]+1,"I","S","S","S","I","E","A","S","S","S","S","S","O","E","A","S")</f>
        <v>I</v>
      </c>
      <c r="O75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26" spans="1:16" x14ac:dyDescent="0.35">
      <c r="A7526" s="194">
        <v>290501</v>
      </c>
      <c r="B7526" s="194">
        <v>290563</v>
      </c>
      <c r="C7526" s="194">
        <v>290563</v>
      </c>
      <c r="D7526" s="194" t="s">
        <v>11509</v>
      </c>
      <c r="E7526" s="194" t="b">
        <v>0</v>
      </c>
      <c r="F7526" s="33" t="str">
        <f t="shared" si="376"/>
        <v>i</v>
      </c>
      <c r="G7526" s="33" t="str">
        <f t="shared" si="376"/>
        <v>i</v>
      </c>
      <c r="H7526">
        <f>_xlfn.TEXTBEFORE(LinksStation[[#This Row],[TextTime]],"min",,,,0)*60+_xlfn.TEXTBEFORE(TRIM(_xlfn.TEXTAFTER(LinksStation[[#This Row],[TextTime]],"min",,,,LinksStation[[#This Row],[TextTime]])),"s",,,,0)</f>
        <v>86400</v>
      </c>
      <c r="I7526" s="33">
        <f>_xlfn.XLOOKUP(LinksStation[[#This Row],[i]],Nodes[NodeNo],Nodes[MNLC],-1)</f>
        <v>5399</v>
      </c>
      <c r="J7526" s="33">
        <f>_xlfn.XLOOKUP(LinksStation[[#This Row],[j]],Nodes[NodeNo],Nodes[MNLC],-1)</f>
        <v>5399</v>
      </c>
      <c r="K7526" t="str">
        <f>CONCATENATE(_xlfn.XLOOKUP(LinksStation[[#This Row],[i]],Nodes[NodeNo],Nodes[NodeCode]),"&gt;",_xlfn.XLOOKUP(LinksStation[[#This Row],[j]],Nodes[NodeNo],Nodes[NodeCode]))</f>
        <v>BALr_RSC_UP&gt;BALr_RSC_UP</v>
      </c>
      <c r="L75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5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526" t="str">
        <f>CHOOSE(LinksStation[[#This Row],[TypeBit]]+1,"I","S","S","S","I","E","A","S","S","S","S","S","O","E","A","S")</f>
        <v>I</v>
      </c>
      <c r="O75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27" spans="1:16" x14ac:dyDescent="0.35">
      <c r="A7527" s="194">
        <v>290601</v>
      </c>
      <c r="B7527" s="194">
        <v>290601</v>
      </c>
      <c r="C7527" s="194">
        <v>290601</v>
      </c>
      <c r="D7527" s="194" t="s">
        <v>11509</v>
      </c>
      <c r="E7527" s="194" t="b">
        <v>0</v>
      </c>
      <c r="F7527" s="33" t="str">
        <f t="shared" si="376"/>
        <v>i</v>
      </c>
      <c r="G7527" s="33" t="str">
        <f t="shared" si="376"/>
        <v>i</v>
      </c>
      <c r="H7527">
        <f>_xlfn.TEXTBEFORE(LinksStation[[#This Row],[TextTime]],"min",,,,0)*60+_xlfn.TEXTBEFORE(TRIM(_xlfn.TEXTAFTER(LinksStation[[#This Row],[TextTime]],"min",,,,LinksStation[[#This Row],[TextTime]])),"s",,,,0)</f>
        <v>86400</v>
      </c>
      <c r="I7527" s="33">
        <f>_xlfn.XLOOKUP(LinksStation[[#This Row],[i]],Nodes[NodeNo],Nodes[MNLC],-1)</f>
        <v>727</v>
      </c>
      <c r="J7527" s="33">
        <f>_xlfn.XLOOKUP(LinksStation[[#This Row],[j]],Nodes[NodeNo],Nodes[MNLC],-1)</f>
        <v>727</v>
      </c>
      <c r="K7527" t="str">
        <f>CONCATENATE(_xlfn.XLOOKUP(LinksStation[[#This Row],[i]],Nodes[NodeNo],Nodes[NodeCode]),"&gt;",_xlfn.XLOOKUP(LinksStation[[#This Row],[j]],Nodes[NodeNo],Nodes[NodeCode]))</f>
        <v>TBYu_StnEnt1&gt;TBYu_StnEnt1</v>
      </c>
      <c r="L75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5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527" t="str">
        <f>CHOOSE(LinksStation[[#This Row],[TypeBit]]+1,"I","S","S","S","I","E","A","S","S","S","S","S","O","E","A","S")</f>
        <v>S</v>
      </c>
      <c r="O75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5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28" spans="1:16" x14ac:dyDescent="0.35">
      <c r="A7528" s="194">
        <v>290601</v>
      </c>
      <c r="B7528" s="194">
        <v>290601</v>
      </c>
      <c r="C7528" s="194">
        <v>290626</v>
      </c>
      <c r="D7528" s="194" t="s">
        <v>11535</v>
      </c>
      <c r="E7528" s="194" t="b">
        <v>0</v>
      </c>
      <c r="F7528" s="33" t="str">
        <f t="shared" si="376"/>
        <v>i</v>
      </c>
      <c r="G7528" s="33" t="str">
        <f t="shared" si="376"/>
        <v>i</v>
      </c>
      <c r="H7528">
        <f>_xlfn.TEXTBEFORE(LinksStation[[#This Row],[TextTime]],"min",,,,0)*60+_xlfn.TEXTBEFORE(TRIM(_xlfn.TEXTAFTER(LinksStation[[#This Row],[TextTime]],"min",,,,LinksStation[[#This Row],[TextTime]])),"s",,,,0)</f>
        <v>130</v>
      </c>
      <c r="I7528" s="33">
        <f>_xlfn.XLOOKUP(LinksStation[[#This Row],[i]],Nodes[NodeNo],Nodes[MNLC],-1)</f>
        <v>727</v>
      </c>
      <c r="J7528" s="33">
        <f>_xlfn.XLOOKUP(LinksStation[[#This Row],[j]],Nodes[NodeNo],Nodes[MNLC],-1)</f>
        <v>727</v>
      </c>
      <c r="K7528" t="str">
        <f>CONCATENATE(_xlfn.XLOOKUP(LinksStation[[#This Row],[i]],Nodes[NodeNo],Nodes[NodeCode]),"&gt;",_xlfn.XLOOKUP(LinksStation[[#This Row],[j]],Nodes[NodeNo],Nodes[NodeCode]))</f>
        <v>TBYu_StnEnt1&gt;TBYu_NOR_NB</v>
      </c>
      <c r="L75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5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528" t="str">
        <f>CHOOSE(LinksStation[[#This Row],[TypeBit]]+1,"I","S","S","S","I","E","A","S","S","S","S","S","O","E","A","S")</f>
        <v>A</v>
      </c>
      <c r="O75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29" spans="1:16" x14ac:dyDescent="0.35">
      <c r="A7529" s="194">
        <v>290601</v>
      </c>
      <c r="B7529" s="194">
        <v>290601</v>
      </c>
      <c r="C7529" s="194">
        <v>290627</v>
      </c>
      <c r="D7529" s="194" t="s">
        <v>11535</v>
      </c>
      <c r="E7529" s="194" t="b">
        <v>0</v>
      </c>
      <c r="F7529" s="33" t="str">
        <f t="shared" si="376"/>
        <v>i</v>
      </c>
      <c r="G7529" s="33" t="str">
        <f t="shared" si="376"/>
        <v>i</v>
      </c>
      <c r="H7529">
        <f>_xlfn.TEXTBEFORE(LinksStation[[#This Row],[TextTime]],"min",,,,0)*60+_xlfn.TEXTBEFORE(TRIM(_xlfn.TEXTAFTER(LinksStation[[#This Row],[TextTime]],"min",,,,LinksStation[[#This Row],[TextTime]])),"s",,,,0)</f>
        <v>130</v>
      </c>
      <c r="I7529" s="33">
        <f>_xlfn.XLOOKUP(LinksStation[[#This Row],[i]],Nodes[NodeNo],Nodes[MNLC],-1)</f>
        <v>727</v>
      </c>
      <c r="J7529" s="33">
        <f>_xlfn.XLOOKUP(LinksStation[[#This Row],[j]],Nodes[NodeNo],Nodes[MNLC],-1)</f>
        <v>727</v>
      </c>
      <c r="K7529" t="str">
        <f>CONCATENATE(_xlfn.XLOOKUP(LinksStation[[#This Row],[i]],Nodes[NodeNo],Nodes[NodeCode]),"&gt;",_xlfn.XLOOKUP(LinksStation[[#This Row],[j]],Nodes[NodeNo],Nodes[NodeCode]))</f>
        <v>TBYu_StnEnt1&gt;TBYu_NOR_SB</v>
      </c>
      <c r="L75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5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529" t="str">
        <f>CHOOSE(LinksStation[[#This Row],[TypeBit]]+1,"I","S","S","S","I","E","A","S","S","S","S","S","O","E","A","S")</f>
        <v>A</v>
      </c>
      <c r="O75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30" spans="1:16" x14ac:dyDescent="0.35">
      <c r="A7530" s="194">
        <v>290601</v>
      </c>
      <c r="B7530" s="194">
        <v>290626</v>
      </c>
      <c r="C7530" s="194">
        <v>290601</v>
      </c>
      <c r="D7530" s="194" t="s">
        <v>11535</v>
      </c>
      <c r="E7530" s="194" t="b">
        <v>0</v>
      </c>
      <c r="F7530" s="33" t="str">
        <f t="shared" si="376"/>
        <v>i</v>
      </c>
      <c r="G7530" s="33" t="str">
        <f t="shared" si="376"/>
        <v>i</v>
      </c>
      <c r="H7530">
        <f>_xlfn.TEXTBEFORE(LinksStation[[#This Row],[TextTime]],"min",,,,0)*60+_xlfn.TEXTBEFORE(TRIM(_xlfn.TEXTAFTER(LinksStation[[#This Row],[TextTime]],"min",,,,LinksStation[[#This Row],[TextTime]])),"s",,,,0)</f>
        <v>130</v>
      </c>
      <c r="I7530" s="33">
        <f>_xlfn.XLOOKUP(LinksStation[[#This Row],[i]],Nodes[NodeNo],Nodes[MNLC],-1)</f>
        <v>727</v>
      </c>
      <c r="J7530" s="33">
        <f>_xlfn.XLOOKUP(LinksStation[[#This Row],[j]],Nodes[NodeNo],Nodes[MNLC],-1)</f>
        <v>727</v>
      </c>
      <c r="K7530" t="str">
        <f>CONCATENATE(_xlfn.XLOOKUP(LinksStation[[#This Row],[i]],Nodes[NodeNo],Nodes[NodeCode]),"&gt;",_xlfn.XLOOKUP(LinksStation[[#This Row],[j]],Nodes[NodeNo],Nodes[NodeCode]))</f>
        <v>TBYu_NOR_NB&gt;TBYu_StnEnt1</v>
      </c>
      <c r="L75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5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530" t="str">
        <f>CHOOSE(LinksStation[[#This Row],[TypeBit]]+1,"I","S","S","S","I","E","A","S","S","S","S","S","O","E","A","S")</f>
        <v>E</v>
      </c>
      <c r="O75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31" spans="1:16" x14ac:dyDescent="0.35">
      <c r="A7531" s="194">
        <v>290601</v>
      </c>
      <c r="B7531" s="194">
        <v>290626</v>
      </c>
      <c r="C7531" s="194">
        <v>290626</v>
      </c>
      <c r="D7531" s="194" t="s">
        <v>11509</v>
      </c>
      <c r="E7531" s="194" t="b">
        <v>0</v>
      </c>
      <c r="F7531" s="33" t="str">
        <f t="shared" si="376"/>
        <v>i</v>
      </c>
      <c r="G7531" s="33" t="str">
        <f t="shared" si="376"/>
        <v>i</v>
      </c>
      <c r="H7531">
        <f>_xlfn.TEXTBEFORE(LinksStation[[#This Row],[TextTime]],"min",,,,0)*60+_xlfn.TEXTBEFORE(TRIM(_xlfn.TEXTAFTER(LinksStation[[#This Row],[TextTime]],"min",,,,LinksStation[[#This Row],[TextTime]])),"s",,,,0)</f>
        <v>86400</v>
      </c>
      <c r="I7531" s="33">
        <f>_xlfn.XLOOKUP(LinksStation[[#This Row],[i]],Nodes[NodeNo],Nodes[MNLC],-1)</f>
        <v>727</v>
      </c>
      <c r="J7531" s="33">
        <f>_xlfn.XLOOKUP(LinksStation[[#This Row],[j]],Nodes[NodeNo],Nodes[MNLC],-1)</f>
        <v>727</v>
      </c>
      <c r="K7531" t="str">
        <f>CONCATENATE(_xlfn.XLOOKUP(LinksStation[[#This Row],[i]],Nodes[NodeNo],Nodes[NodeCode]),"&gt;",_xlfn.XLOOKUP(LinksStation[[#This Row],[j]],Nodes[NodeNo],Nodes[NodeCode]))</f>
        <v>TBYu_NOR_NB&gt;TBYu_NOR_NB</v>
      </c>
      <c r="L75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5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531" t="str">
        <f>CHOOSE(LinksStation[[#This Row],[TypeBit]]+1,"I","S","S","S","I","E","A","S","S","S","S","S","O","E","A","S")</f>
        <v>I</v>
      </c>
      <c r="O75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32" spans="1:16" x14ac:dyDescent="0.35">
      <c r="A7532" s="194">
        <v>290601</v>
      </c>
      <c r="B7532" s="194">
        <v>290626</v>
      </c>
      <c r="C7532" s="194">
        <v>290627</v>
      </c>
      <c r="D7532" s="194" t="s">
        <v>11509</v>
      </c>
      <c r="E7532" s="194" t="b">
        <v>0</v>
      </c>
      <c r="F7532" s="33" t="str">
        <f t="shared" si="376"/>
        <v>i</v>
      </c>
      <c r="G7532" s="33" t="str">
        <f t="shared" si="376"/>
        <v>i</v>
      </c>
      <c r="H7532">
        <f>_xlfn.TEXTBEFORE(LinksStation[[#This Row],[TextTime]],"min",,,,0)*60+_xlfn.TEXTBEFORE(TRIM(_xlfn.TEXTAFTER(LinksStation[[#This Row],[TextTime]],"min",,,,LinksStation[[#This Row],[TextTime]])),"s",,,,0)</f>
        <v>86400</v>
      </c>
      <c r="I7532" s="33">
        <f>_xlfn.XLOOKUP(LinksStation[[#This Row],[i]],Nodes[NodeNo],Nodes[MNLC],-1)</f>
        <v>727</v>
      </c>
      <c r="J7532" s="33">
        <f>_xlfn.XLOOKUP(LinksStation[[#This Row],[j]],Nodes[NodeNo],Nodes[MNLC],-1)</f>
        <v>727</v>
      </c>
      <c r="K7532" t="str">
        <f>CONCATENATE(_xlfn.XLOOKUP(LinksStation[[#This Row],[i]],Nodes[NodeNo],Nodes[NodeCode]),"&gt;",_xlfn.XLOOKUP(LinksStation[[#This Row],[j]],Nodes[NodeNo],Nodes[NodeCode]))</f>
        <v>TBYu_NOR_NB&gt;TBYu_NOR_SB</v>
      </c>
      <c r="L75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5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532" t="str">
        <f>CHOOSE(LinksStation[[#This Row],[TypeBit]]+1,"I","S","S","S","I","E","A","S","S","S","S","S","O","E","A","S")</f>
        <v>I</v>
      </c>
      <c r="O75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33" spans="1:16" x14ac:dyDescent="0.35">
      <c r="A7533" s="194">
        <v>290601</v>
      </c>
      <c r="B7533" s="194">
        <v>290627</v>
      </c>
      <c r="C7533" s="194">
        <v>290601</v>
      </c>
      <c r="D7533" s="194" t="s">
        <v>11535</v>
      </c>
      <c r="E7533" s="194" t="b">
        <v>0</v>
      </c>
      <c r="F7533" s="33" t="str">
        <f t="shared" si="376"/>
        <v>i</v>
      </c>
      <c r="G7533" s="33" t="str">
        <f t="shared" si="376"/>
        <v>i</v>
      </c>
      <c r="H7533">
        <f>_xlfn.TEXTBEFORE(LinksStation[[#This Row],[TextTime]],"min",,,,0)*60+_xlfn.TEXTBEFORE(TRIM(_xlfn.TEXTAFTER(LinksStation[[#This Row],[TextTime]],"min",,,,LinksStation[[#This Row],[TextTime]])),"s",,,,0)</f>
        <v>130</v>
      </c>
      <c r="I7533" s="33">
        <f>_xlfn.XLOOKUP(LinksStation[[#This Row],[i]],Nodes[NodeNo],Nodes[MNLC],-1)</f>
        <v>727</v>
      </c>
      <c r="J7533" s="33">
        <f>_xlfn.XLOOKUP(LinksStation[[#This Row],[j]],Nodes[NodeNo],Nodes[MNLC],-1)</f>
        <v>727</v>
      </c>
      <c r="K7533" t="str">
        <f>CONCATENATE(_xlfn.XLOOKUP(LinksStation[[#This Row],[i]],Nodes[NodeNo],Nodes[NodeCode]),"&gt;",_xlfn.XLOOKUP(LinksStation[[#This Row],[j]],Nodes[NodeNo],Nodes[NodeCode]))</f>
        <v>TBYu_NOR_SB&gt;TBYu_StnEnt1</v>
      </c>
      <c r="L75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5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533" t="str">
        <f>CHOOSE(LinksStation[[#This Row],[TypeBit]]+1,"I","S","S","S","I","E","A","S","S","S","S","S","O","E","A","S")</f>
        <v>E</v>
      </c>
      <c r="O75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34" spans="1:16" x14ac:dyDescent="0.35">
      <c r="A7534" s="194">
        <v>290601</v>
      </c>
      <c r="B7534" s="194">
        <v>290627</v>
      </c>
      <c r="C7534" s="194">
        <v>290626</v>
      </c>
      <c r="D7534" s="194" t="s">
        <v>11509</v>
      </c>
      <c r="E7534" s="194" t="b">
        <v>0</v>
      </c>
      <c r="F7534" s="33" t="str">
        <f t="shared" si="376"/>
        <v>i</v>
      </c>
      <c r="G7534" s="33" t="str">
        <f t="shared" si="376"/>
        <v>i</v>
      </c>
      <c r="H7534">
        <f>_xlfn.TEXTBEFORE(LinksStation[[#This Row],[TextTime]],"min",,,,0)*60+_xlfn.TEXTBEFORE(TRIM(_xlfn.TEXTAFTER(LinksStation[[#This Row],[TextTime]],"min",,,,LinksStation[[#This Row],[TextTime]])),"s",,,,0)</f>
        <v>86400</v>
      </c>
      <c r="I7534" s="33">
        <f>_xlfn.XLOOKUP(LinksStation[[#This Row],[i]],Nodes[NodeNo],Nodes[MNLC],-1)</f>
        <v>727</v>
      </c>
      <c r="J7534" s="33">
        <f>_xlfn.XLOOKUP(LinksStation[[#This Row],[j]],Nodes[NodeNo],Nodes[MNLC],-1)</f>
        <v>727</v>
      </c>
      <c r="K7534" t="str">
        <f>CONCATENATE(_xlfn.XLOOKUP(LinksStation[[#This Row],[i]],Nodes[NodeNo],Nodes[NodeCode]),"&gt;",_xlfn.XLOOKUP(LinksStation[[#This Row],[j]],Nodes[NodeNo],Nodes[NodeCode]))</f>
        <v>TBYu_NOR_SB&gt;TBYu_NOR_NB</v>
      </c>
      <c r="L75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5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534" t="str">
        <f>CHOOSE(LinksStation[[#This Row],[TypeBit]]+1,"I","S","S","S","I","E","A","S","S","S","S","S","O","E","A","S")</f>
        <v>I</v>
      </c>
      <c r="O75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35" spans="1:16" x14ac:dyDescent="0.35">
      <c r="A7535" s="194">
        <v>290601</v>
      </c>
      <c r="B7535" s="194">
        <v>290627</v>
      </c>
      <c r="C7535" s="194">
        <v>290627</v>
      </c>
      <c r="D7535" s="194" t="s">
        <v>11509</v>
      </c>
      <c r="E7535" s="194" t="b">
        <v>0</v>
      </c>
      <c r="F7535" s="33" t="str">
        <f t="shared" si="376"/>
        <v>i</v>
      </c>
      <c r="G7535" s="33" t="str">
        <f t="shared" si="376"/>
        <v>i</v>
      </c>
      <c r="H7535">
        <f>_xlfn.TEXTBEFORE(LinksStation[[#This Row],[TextTime]],"min",,,,0)*60+_xlfn.TEXTBEFORE(TRIM(_xlfn.TEXTAFTER(LinksStation[[#This Row],[TextTime]],"min",,,,LinksStation[[#This Row],[TextTime]])),"s",,,,0)</f>
        <v>86400</v>
      </c>
      <c r="I7535" s="33">
        <f>_xlfn.XLOOKUP(LinksStation[[#This Row],[i]],Nodes[NodeNo],Nodes[MNLC],-1)</f>
        <v>727</v>
      </c>
      <c r="J7535" s="33">
        <f>_xlfn.XLOOKUP(LinksStation[[#This Row],[j]],Nodes[NodeNo],Nodes[MNLC],-1)</f>
        <v>727</v>
      </c>
      <c r="K7535" t="str">
        <f>CONCATENATE(_xlfn.XLOOKUP(LinksStation[[#This Row],[i]],Nodes[NodeNo],Nodes[NodeCode]),"&gt;",_xlfn.XLOOKUP(LinksStation[[#This Row],[j]],Nodes[NodeNo],Nodes[NodeCode]))</f>
        <v>TBYu_NOR_SB&gt;TBYu_NOR_SB</v>
      </c>
      <c r="L75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5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535" t="str">
        <f>CHOOSE(LinksStation[[#This Row],[TypeBit]]+1,"I","S","S","S","I","E","A","S","S","S","S","S","O","E","A","S")</f>
        <v>I</v>
      </c>
      <c r="O75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36" spans="1:16" x14ac:dyDescent="0.35">
      <c r="A7536" s="194">
        <v>300101</v>
      </c>
      <c r="B7536" s="194">
        <v>300101</v>
      </c>
      <c r="C7536" s="194">
        <v>300101</v>
      </c>
      <c r="D7536" s="194" t="s">
        <v>11509</v>
      </c>
      <c r="E7536" s="194" t="b">
        <v>0</v>
      </c>
      <c r="F7536" s="33" t="str">
        <f t="shared" si="376"/>
        <v>i</v>
      </c>
      <c r="G7536" s="33" t="str">
        <f t="shared" si="376"/>
        <v>i</v>
      </c>
      <c r="H7536">
        <f>_xlfn.TEXTBEFORE(LinksStation[[#This Row],[TextTime]],"min",,,,0)*60+_xlfn.TEXTBEFORE(TRIM(_xlfn.TEXTAFTER(LinksStation[[#This Row],[TextTime]],"min",,,,LinksStation[[#This Row],[TextTime]])),"s",,,,0)</f>
        <v>86400</v>
      </c>
      <c r="I7536" s="33">
        <f>_xlfn.XLOOKUP(LinksStation[[#This Row],[i]],Nodes[NodeNo],Nodes[MNLC],-1)</f>
        <v>5603</v>
      </c>
      <c r="J7536" s="33">
        <f>_xlfn.XLOOKUP(LinksStation[[#This Row],[j]],Nodes[NodeNo],Nodes[MNLC],-1)</f>
        <v>5603</v>
      </c>
      <c r="K7536" t="str">
        <f>CONCATENATE(_xlfn.XLOOKUP(LinksStation[[#This Row],[i]],Nodes[NodeNo],Nodes[NodeCode]),"&gt;",_xlfn.XLOOKUP(LinksStation[[#This Row],[j]],Nodes[NodeNo],Nodes[NodeCode]))</f>
        <v>PUTr_StnEnt1&gt;PUTr_StnEnt1</v>
      </c>
      <c r="L75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5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536" t="str">
        <f>CHOOSE(LinksStation[[#This Row],[TypeBit]]+1,"I","S","S","S","I","E","A","S","S","S","S","S","O","E","A","S")</f>
        <v>S</v>
      </c>
      <c r="O75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5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37" spans="1:16" x14ac:dyDescent="0.35">
      <c r="A7537" s="194">
        <v>300101</v>
      </c>
      <c r="B7537" s="194">
        <v>300101</v>
      </c>
      <c r="C7537" s="194">
        <v>300166</v>
      </c>
      <c r="D7537" s="194" t="s">
        <v>11613</v>
      </c>
      <c r="E7537" s="194" t="b">
        <v>0</v>
      </c>
      <c r="F7537" s="33" t="str">
        <f t="shared" si="376"/>
        <v>i</v>
      </c>
      <c r="G7537" s="33" t="str">
        <f t="shared" si="376"/>
        <v>i</v>
      </c>
      <c r="H7537">
        <f>_xlfn.TEXTBEFORE(LinksStation[[#This Row],[TextTime]],"min",,,,0)*60+_xlfn.TEXTBEFORE(TRIM(_xlfn.TEXTAFTER(LinksStation[[#This Row],[TextTime]],"min",,,,LinksStation[[#This Row],[TextTime]])),"s",,,,0)</f>
        <v>79</v>
      </c>
      <c r="I7537" s="33">
        <f>_xlfn.XLOOKUP(LinksStation[[#This Row],[i]],Nodes[NodeNo],Nodes[MNLC],-1)</f>
        <v>5603</v>
      </c>
      <c r="J7537" s="33">
        <f>_xlfn.XLOOKUP(LinksStation[[#This Row],[j]],Nodes[NodeNo],Nodes[MNLC],-1)</f>
        <v>5603</v>
      </c>
      <c r="K7537" t="str">
        <f>CONCATENATE(_xlfn.XLOOKUP(LinksStation[[#This Row],[i]],Nodes[NodeNo],Nodes[NodeCode]),"&gt;",_xlfn.XLOOKUP(LinksStation[[#This Row],[j]],Nodes[NodeNo],Nodes[NodeCode]))</f>
        <v>PUTr_StnEnt1&gt;PUTr_RSW_DN</v>
      </c>
      <c r="L75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5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537" t="str">
        <f>CHOOSE(LinksStation[[#This Row],[TypeBit]]+1,"I","S","S","S","I","E","A","S","S","S","S","S","O","E","A","S")</f>
        <v>A</v>
      </c>
      <c r="O75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38" spans="1:16" x14ac:dyDescent="0.35">
      <c r="A7538" s="194">
        <v>300101</v>
      </c>
      <c r="B7538" s="194">
        <v>300101</v>
      </c>
      <c r="C7538" s="194">
        <v>300167</v>
      </c>
      <c r="D7538" s="194" t="s">
        <v>11613</v>
      </c>
      <c r="E7538" s="194" t="b">
        <v>0</v>
      </c>
      <c r="F7538" s="33" t="str">
        <f t="shared" si="376"/>
        <v>i</v>
      </c>
      <c r="G7538" s="33" t="str">
        <f t="shared" si="376"/>
        <v>i</v>
      </c>
      <c r="H7538">
        <f>_xlfn.TEXTBEFORE(LinksStation[[#This Row],[TextTime]],"min",,,,0)*60+_xlfn.TEXTBEFORE(TRIM(_xlfn.TEXTAFTER(LinksStation[[#This Row],[TextTime]],"min",,,,LinksStation[[#This Row],[TextTime]])),"s",,,,0)</f>
        <v>79</v>
      </c>
      <c r="I7538" s="33">
        <f>_xlfn.XLOOKUP(LinksStation[[#This Row],[i]],Nodes[NodeNo],Nodes[MNLC],-1)</f>
        <v>5603</v>
      </c>
      <c r="J7538" s="33">
        <f>_xlfn.XLOOKUP(LinksStation[[#This Row],[j]],Nodes[NodeNo],Nodes[MNLC],-1)</f>
        <v>5603</v>
      </c>
      <c r="K7538" t="str">
        <f>CONCATENATE(_xlfn.XLOOKUP(LinksStation[[#This Row],[i]],Nodes[NodeNo],Nodes[NodeCode]),"&gt;",_xlfn.XLOOKUP(LinksStation[[#This Row],[j]],Nodes[NodeNo],Nodes[NodeCode]))</f>
        <v>PUTr_StnEnt1&gt;PUTr_RSW_UP</v>
      </c>
      <c r="L75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5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538" t="str">
        <f>CHOOSE(LinksStation[[#This Row],[TypeBit]]+1,"I","S","S","S","I","E","A","S","S","S","S","S","O","E","A","S")</f>
        <v>A</v>
      </c>
      <c r="O75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39" spans="1:16" x14ac:dyDescent="0.35">
      <c r="A7539" s="194">
        <v>300101</v>
      </c>
      <c r="B7539" s="194">
        <v>300101</v>
      </c>
      <c r="C7539" s="194">
        <v>300301</v>
      </c>
      <c r="D7539" s="194" t="s">
        <v>11509</v>
      </c>
      <c r="E7539" s="194" t="b">
        <v>0</v>
      </c>
      <c r="F7539" s="33" t="str">
        <f t="shared" si="376"/>
        <v>i</v>
      </c>
      <c r="G7539" s="33" t="str">
        <f t="shared" si="376"/>
        <v>i</v>
      </c>
      <c r="H7539">
        <f>_xlfn.TEXTBEFORE(LinksStation[[#This Row],[TextTime]],"min",,,,0)*60+_xlfn.TEXTBEFORE(TRIM(_xlfn.TEXTAFTER(LinksStation[[#This Row],[TextTime]],"min",,,,LinksStation[[#This Row],[TextTime]])),"s",,,,0)</f>
        <v>86400</v>
      </c>
      <c r="I7539" s="33">
        <f>_xlfn.XLOOKUP(LinksStation[[#This Row],[i]],Nodes[NodeNo],Nodes[MNLC],-1)</f>
        <v>5603</v>
      </c>
      <c r="J7539" s="33">
        <f>_xlfn.XLOOKUP(LinksStation[[#This Row],[j]],Nodes[NodeNo],Nodes[MNLC],-1)</f>
        <v>567</v>
      </c>
      <c r="K7539" t="str">
        <f>CONCATENATE(_xlfn.XLOOKUP(LinksStation[[#This Row],[i]],Nodes[NodeNo],Nodes[NodeCode]),"&gt;",_xlfn.XLOOKUP(LinksStation[[#This Row],[j]],Nodes[NodeNo],Nodes[NodeCode]))</f>
        <v>PUTr_StnEnt1&gt;EPYu_StnEnt1</v>
      </c>
      <c r="L75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75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539" t="str">
        <f>CHOOSE(LinksStation[[#This Row],[TypeBit]]+1,"I","S","S","S","I","E","A","S","S","S","S","S","O","E","A","S")</f>
        <v>S</v>
      </c>
      <c r="O75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5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40" spans="1:16" x14ac:dyDescent="0.35">
      <c r="A7540" s="194">
        <v>300101</v>
      </c>
      <c r="B7540" s="194">
        <v>300101</v>
      </c>
      <c r="C7540" s="194">
        <v>300316</v>
      </c>
      <c r="D7540" s="194" t="s">
        <v>11509</v>
      </c>
      <c r="E7540" s="194" t="b">
        <v>0</v>
      </c>
      <c r="F7540" s="33" t="str">
        <f t="shared" si="376"/>
        <v>i</v>
      </c>
      <c r="G7540" s="33" t="str">
        <f t="shared" si="376"/>
        <v>i</v>
      </c>
      <c r="H7540">
        <f>_xlfn.TEXTBEFORE(LinksStation[[#This Row],[TextTime]],"min",,,,0)*60+_xlfn.TEXTBEFORE(TRIM(_xlfn.TEXTAFTER(LinksStation[[#This Row],[TextTime]],"min",,,,LinksStation[[#This Row],[TextTime]])),"s",,,,0)</f>
        <v>86400</v>
      </c>
      <c r="I7540" s="33">
        <f>_xlfn.XLOOKUP(LinksStation[[#This Row],[i]],Nodes[NodeNo],Nodes[MNLC],-1)</f>
        <v>5603</v>
      </c>
      <c r="J7540" s="33">
        <f>_xlfn.XLOOKUP(LinksStation[[#This Row],[j]],Nodes[NodeNo],Nodes[MNLC],-1)</f>
        <v>567</v>
      </c>
      <c r="K7540" t="str">
        <f>CONCATENATE(_xlfn.XLOOKUP(LinksStation[[#This Row],[i]],Nodes[NodeNo],Nodes[NodeCode]),"&gt;",_xlfn.XLOOKUP(LinksStation[[#This Row],[j]],Nodes[NodeNo],Nodes[NodeCode]))</f>
        <v>PUTr_StnEnt1&gt;EPYu_DIS_EB</v>
      </c>
      <c r="L75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5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540" t="str">
        <f>CHOOSE(LinksStation[[#This Row],[TypeBit]]+1,"I","S","S","S","I","E","A","S","S","S","S","S","O","E","A","S")</f>
        <v>A</v>
      </c>
      <c r="O75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41" spans="1:16" x14ac:dyDescent="0.35">
      <c r="A7541" s="194">
        <v>300101</v>
      </c>
      <c r="B7541" s="194">
        <v>300101</v>
      </c>
      <c r="C7541" s="194">
        <v>300317</v>
      </c>
      <c r="D7541" s="194" t="s">
        <v>11509</v>
      </c>
      <c r="E7541" s="194" t="b">
        <v>0</v>
      </c>
      <c r="F7541" s="33" t="str">
        <f t="shared" si="376"/>
        <v>i</v>
      </c>
      <c r="G7541" s="33" t="str">
        <f t="shared" si="376"/>
        <v>i</v>
      </c>
      <c r="H7541">
        <f>_xlfn.TEXTBEFORE(LinksStation[[#This Row],[TextTime]],"min",,,,0)*60+_xlfn.TEXTBEFORE(TRIM(_xlfn.TEXTAFTER(LinksStation[[#This Row],[TextTime]],"min",,,,LinksStation[[#This Row],[TextTime]])),"s",,,,0)</f>
        <v>86400</v>
      </c>
      <c r="I7541" s="33">
        <f>_xlfn.XLOOKUP(LinksStation[[#This Row],[i]],Nodes[NodeNo],Nodes[MNLC],-1)</f>
        <v>5603</v>
      </c>
      <c r="J7541" s="33">
        <f>_xlfn.XLOOKUP(LinksStation[[#This Row],[j]],Nodes[NodeNo],Nodes[MNLC],-1)</f>
        <v>567</v>
      </c>
      <c r="K7541" t="str">
        <f>CONCATENATE(_xlfn.XLOOKUP(LinksStation[[#This Row],[i]],Nodes[NodeNo],Nodes[NodeCode]),"&gt;",_xlfn.XLOOKUP(LinksStation[[#This Row],[j]],Nodes[NodeNo],Nodes[NodeCode]))</f>
        <v>PUTr_StnEnt1&gt;EPYu_DIS_WB</v>
      </c>
      <c r="L75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5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541" t="str">
        <f>CHOOSE(LinksStation[[#This Row],[TypeBit]]+1,"I","S","S","S","I","E","A","S","S","S","S","S","O","E","A","S")</f>
        <v>A</v>
      </c>
      <c r="O75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42" spans="1:16" x14ac:dyDescent="0.35">
      <c r="A7542" s="194">
        <v>300101</v>
      </c>
      <c r="B7542" s="194">
        <v>300166</v>
      </c>
      <c r="C7542" s="194">
        <v>300101</v>
      </c>
      <c r="D7542" s="194" t="s">
        <v>11613</v>
      </c>
      <c r="E7542" s="194" t="b">
        <v>0</v>
      </c>
      <c r="F7542" s="33" t="str">
        <f t="shared" ref="F7542:G7561" si="377">"i"</f>
        <v>i</v>
      </c>
      <c r="G7542" s="33" t="str">
        <f t="shared" si="377"/>
        <v>i</v>
      </c>
      <c r="H7542">
        <f>_xlfn.TEXTBEFORE(LinksStation[[#This Row],[TextTime]],"min",,,,0)*60+_xlfn.TEXTBEFORE(TRIM(_xlfn.TEXTAFTER(LinksStation[[#This Row],[TextTime]],"min",,,,LinksStation[[#This Row],[TextTime]])),"s",,,,0)</f>
        <v>79</v>
      </c>
      <c r="I7542" s="33">
        <f>_xlfn.XLOOKUP(LinksStation[[#This Row],[i]],Nodes[NodeNo],Nodes[MNLC],-1)</f>
        <v>5603</v>
      </c>
      <c r="J7542" s="33">
        <f>_xlfn.XLOOKUP(LinksStation[[#This Row],[j]],Nodes[NodeNo],Nodes[MNLC],-1)</f>
        <v>5603</v>
      </c>
      <c r="K7542" t="str">
        <f>CONCATENATE(_xlfn.XLOOKUP(LinksStation[[#This Row],[i]],Nodes[NodeNo],Nodes[NodeCode]),"&gt;",_xlfn.XLOOKUP(LinksStation[[#This Row],[j]],Nodes[NodeNo],Nodes[NodeCode]))</f>
        <v>PUTr_RSW_DN&gt;PUTr_StnEnt1</v>
      </c>
      <c r="L75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5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542" t="str">
        <f>CHOOSE(LinksStation[[#This Row],[TypeBit]]+1,"I","S","S","S","I","E","A","S","S","S","S","S","O","E","A","S")</f>
        <v>E</v>
      </c>
      <c r="O75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43" spans="1:16" x14ac:dyDescent="0.35">
      <c r="A7543" s="194">
        <v>300101</v>
      </c>
      <c r="B7543" s="194">
        <v>300166</v>
      </c>
      <c r="C7543" s="194">
        <v>300166</v>
      </c>
      <c r="D7543" s="194" t="s">
        <v>11509</v>
      </c>
      <c r="E7543" s="194" t="b">
        <v>0</v>
      </c>
      <c r="F7543" s="33" t="str">
        <f t="shared" si="377"/>
        <v>i</v>
      </c>
      <c r="G7543" s="33" t="str">
        <f t="shared" si="377"/>
        <v>i</v>
      </c>
      <c r="H7543">
        <f>_xlfn.TEXTBEFORE(LinksStation[[#This Row],[TextTime]],"min",,,,0)*60+_xlfn.TEXTBEFORE(TRIM(_xlfn.TEXTAFTER(LinksStation[[#This Row],[TextTime]],"min",,,,LinksStation[[#This Row],[TextTime]])),"s",,,,0)</f>
        <v>86400</v>
      </c>
      <c r="I7543" s="33">
        <f>_xlfn.XLOOKUP(LinksStation[[#This Row],[i]],Nodes[NodeNo],Nodes[MNLC],-1)</f>
        <v>5603</v>
      </c>
      <c r="J7543" s="33">
        <f>_xlfn.XLOOKUP(LinksStation[[#This Row],[j]],Nodes[NodeNo],Nodes[MNLC],-1)</f>
        <v>5603</v>
      </c>
      <c r="K7543" t="str">
        <f>CONCATENATE(_xlfn.XLOOKUP(LinksStation[[#This Row],[i]],Nodes[NodeNo],Nodes[NodeCode]),"&gt;",_xlfn.XLOOKUP(LinksStation[[#This Row],[j]],Nodes[NodeNo],Nodes[NodeCode]))</f>
        <v>PUTr_RSW_DN&gt;PUTr_RSW_DN</v>
      </c>
      <c r="L75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5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543" t="str">
        <f>CHOOSE(LinksStation[[#This Row],[TypeBit]]+1,"I","S","S","S","I","E","A","S","S","S","S","S","O","E","A","S")</f>
        <v>I</v>
      </c>
      <c r="O75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44" spans="1:16" x14ac:dyDescent="0.35">
      <c r="A7544" s="194">
        <v>300101</v>
      </c>
      <c r="B7544" s="194">
        <v>300166</v>
      </c>
      <c r="C7544" s="194">
        <v>300167</v>
      </c>
      <c r="D7544" s="194" t="s">
        <v>11509</v>
      </c>
      <c r="E7544" s="194" t="b">
        <v>0</v>
      </c>
      <c r="F7544" s="33" t="str">
        <f t="shared" si="377"/>
        <v>i</v>
      </c>
      <c r="G7544" s="33" t="str">
        <f t="shared" si="377"/>
        <v>i</v>
      </c>
      <c r="H7544">
        <f>_xlfn.TEXTBEFORE(LinksStation[[#This Row],[TextTime]],"min",,,,0)*60+_xlfn.TEXTBEFORE(TRIM(_xlfn.TEXTAFTER(LinksStation[[#This Row],[TextTime]],"min",,,,LinksStation[[#This Row],[TextTime]])),"s",,,,0)</f>
        <v>86400</v>
      </c>
      <c r="I7544" s="33">
        <f>_xlfn.XLOOKUP(LinksStation[[#This Row],[i]],Nodes[NodeNo],Nodes[MNLC],-1)</f>
        <v>5603</v>
      </c>
      <c r="J7544" s="33">
        <f>_xlfn.XLOOKUP(LinksStation[[#This Row],[j]],Nodes[NodeNo],Nodes[MNLC],-1)</f>
        <v>5603</v>
      </c>
      <c r="K7544" t="str">
        <f>CONCATENATE(_xlfn.XLOOKUP(LinksStation[[#This Row],[i]],Nodes[NodeNo],Nodes[NodeCode]),"&gt;",_xlfn.XLOOKUP(LinksStation[[#This Row],[j]],Nodes[NodeNo],Nodes[NodeCode]))</f>
        <v>PUTr_RSW_DN&gt;PUTr_RSW_UP</v>
      </c>
      <c r="L75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5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544" t="str">
        <f>CHOOSE(LinksStation[[#This Row],[TypeBit]]+1,"I","S","S","S","I","E","A","S","S","S","S","S","O","E","A","S")</f>
        <v>I</v>
      </c>
      <c r="O75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45" spans="1:16" x14ac:dyDescent="0.35">
      <c r="A7545" s="194">
        <v>300101</v>
      </c>
      <c r="B7545" s="194">
        <v>300166</v>
      </c>
      <c r="C7545" s="194">
        <v>300301</v>
      </c>
      <c r="D7545" s="194" t="s">
        <v>11509</v>
      </c>
      <c r="E7545" s="194" t="b">
        <v>0</v>
      </c>
      <c r="F7545" s="33" t="str">
        <f t="shared" si="377"/>
        <v>i</v>
      </c>
      <c r="G7545" s="33" t="str">
        <f t="shared" si="377"/>
        <v>i</v>
      </c>
      <c r="H7545">
        <f>_xlfn.TEXTBEFORE(LinksStation[[#This Row],[TextTime]],"min",,,,0)*60+_xlfn.TEXTBEFORE(TRIM(_xlfn.TEXTAFTER(LinksStation[[#This Row],[TextTime]],"min",,,,LinksStation[[#This Row],[TextTime]])),"s",,,,0)</f>
        <v>86400</v>
      </c>
      <c r="I7545" s="33">
        <f>_xlfn.XLOOKUP(LinksStation[[#This Row],[i]],Nodes[NodeNo],Nodes[MNLC],-1)</f>
        <v>5603</v>
      </c>
      <c r="J7545" s="33">
        <f>_xlfn.XLOOKUP(LinksStation[[#This Row],[j]],Nodes[NodeNo],Nodes[MNLC],-1)</f>
        <v>567</v>
      </c>
      <c r="K7545" t="str">
        <f>CONCATENATE(_xlfn.XLOOKUP(LinksStation[[#This Row],[i]],Nodes[NodeNo],Nodes[NodeCode]),"&gt;",_xlfn.XLOOKUP(LinksStation[[#This Row],[j]],Nodes[NodeNo],Nodes[NodeCode]))</f>
        <v>PUTr_RSW_DN&gt;EPYu_StnEnt1</v>
      </c>
      <c r="L75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5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545" t="str">
        <f>CHOOSE(LinksStation[[#This Row],[TypeBit]]+1,"I","S","S","S","I","E","A","S","S","S","S","S","O","E","A","S")</f>
        <v>E</v>
      </c>
      <c r="O75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46" spans="1:16" x14ac:dyDescent="0.35">
      <c r="A7546" s="194">
        <v>300101</v>
      </c>
      <c r="B7546" s="194">
        <v>300166</v>
      </c>
      <c r="C7546" s="194">
        <v>300316</v>
      </c>
      <c r="D7546" s="194" t="s">
        <v>11740</v>
      </c>
      <c r="E7546" s="194" t="b">
        <v>0</v>
      </c>
      <c r="F7546" s="33" t="str">
        <f t="shared" si="377"/>
        <v>i</v>
      </c>
      <c r="G7546" s="33" t="str">
        <f t="shared" si="377"/>
        <v>i</v>
      </c>
      <c r="H7546">
        <f>_xlfn.TEXTBEFORE(LinksStation[[#This Row],[TextTime]],"min",,,,0)*60+_xlfn.TEXTBEFORE(TRIM(_xlfn.TEXTAFTER(LinksStation[[#This Row],[TextTime]],"min",,,,LinksStation[[#This Row],[TextTime]])),"s",,,,0)</f>
        <v>878</v>
      </c>
      <c r="I7546" s="33">
        <f>_xlfn.XLOOKUP(LinksStation[[#This Row],[i]],Nodes[NodeNo],Nodes[MNLC],-1)</f>
        <v>5603</v>
      </c>
      <c r="J7546" s="33">
        <f>_xlfn.XLOOKUP(LinksStation[[#This Row],[j]],Nodes[NodeNo],Nodes[MNLC],-1)</f>
        <v>567</v>
      </c>
      <c r="K7546" t="str">
        <f>CONCATENATE(_xlfn.XLOOKUP(LinksStation[[#This Row],[i]],Nodes[NodeNo],Nodes[NodeCode]),"&gt;",_xlfn.XLOOKUP(LinksStation[[#This Row],[j]],Nodes[NodeNo],Nodes[NodeCode]))</f>
        <v>PUTr_RSW_DN&gt;EPYu_DIS_EB</v>
      </c>
      <c r="L75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5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546" t="str">
        <f>CHOOSE(LinksStation[[#This Row],[TypeBit]]+1,"I","S","S","S","I","E","A","S","S","S","S","S","O","E","A","S")</f>
        <v>O</v>
      </c>
      <c r="O75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47" spans="1:16" x14ac:dyDescent="0.35">
      <c r="A7547" s="194">
        <v>300101</v>
      </c>
      <c r="B7547" s="194">
        <v>300166</v>
      </c>
      <c r="C7547" s="194">
        <v>300317</v>
      </c>
      <c r="D7547" s="194" t="s">
        <v>11740</v>
      </c>
      <c r="E7547" s="194" t="b">
        <v>0</v>
      </c>
      <c r="F7547" s="33" t="str">
        <f t="shared" si="377"/>
        <v>i</v>
      </c>
      <c r="G7547" s="33" t="str">
        <f t="shared" si="377"/>
        <v>i</v>
      </c>
      <c r="H7547">
        <f>_xlfn.TEXTBEFORE(LinksStation[[#This Row],[TextTime]],"min",,,,0)*60+_xlfn.TEXTBEFORE(TRIM(_xlfn.TEXTAFTER(LinksStation[[#This Row],[TextTime]],"min",,,,LinksStation[[#This Row],[TextTime]])),"s",,,,0)</f>
        <v>878</v>
      </c>
      <c r="I7547" s="33">
        <f>_xlfn.XLOOKUP(LinksStation[[#This Row],[i]],Nodes[NodeNo],Nodes[MNLC],-1)</f>
        <v>5603</v>
      </c>
      <c r="J7547" s="33">
        <f>_xlfn.XLOOKUP(LinksStation[[#This Row],[j]],Nodes[NodeNo],Nodes[MNLC],-1)</f>
        <v>567</v>
      </c>
      <c r="K7547" t="str">
        <f>CONCATENATE(_xlfn.XLOOKUP(LinksStation[[#This Row],[i]],Nodes[NodeNo],Nodes[NodeCode]),"&gt;",_xlfn.XLOOKUP(LinksStation[[#This Row],[j]],Nodes[NodeNo],Nodes[NodeCode]))</f>
        <v>PUTr_RSW_DN&gt;EPYu_DIS_WB</v>
      </c>
      <c r="L75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5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547" t="str">
        <f>CHOOSE(LinksStation[[#This Row],[TypeBit]]+1,"I","S","S","S","I","E","A","S","S","S","S","S","O","E","A","S")</f>
        <v>O</v>
      </c>
      <c r="O75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48" spans="1:16" x14ac:dyDescent="0.35">
      <c r="A7548" s="194">
        <v>300101</v>
      </c>
      <c r="B7548" s="194">
        <v>300167</v>
      </c>
      <c r="C7548" s="194">
        <v>300101</v>
      </c>
      <c r="D7548" s="194" t="s">
        <v>11613</v>
      </c>
      <c r="E7548" s="194" t="b">
        <v>0</v>
      </c>
      <c r="F7548" s="33" t="str">
        <f t="shared" si="377"/>
        <v>i</v>
      </c>
      <c r="G7548" s="33" t="str">
        <f t="shared" si="377"/>
        <v>i</v>
      </c>
      <c r="H7548">
        <f>_xlfn.TEXTBEFORE(LinksStation[[#This Row],[TextTime]],"min",,,,0)*60+_xlfn.TEXTBEFORE(TRIM(_xlfn.TEXTAFTER(LinksStation[[#This Row],[TextTime]],"min",,,,LinksStation[[#This Row],[TextTime]])),"s",,,,0)</f>
        <v>79</v>
      </c>
      <c r="I7548" s="33">
        <f>_xlfn.XLOOKUP(LinksStation[[#This Row],[i]],Nodes[NodeNo],Nodes[MNLC],-1)</f>
        <v>5603</v>
      </c>
      <c r="J7548" s="33">
        <f>_xlfn.XLOOKUP(LinksStation[[#This Row],[j]],Nodes[NodeNo],Nodes[MNLC],-1)</f>
        <v>5603</v>
      </c>
      <c r="K7548" t="str">
        <f>CONCATENATE(_xlfn.XLOOKUP(LinksStation[[#This Row],[i]],Nodes[NodeNo],Nodes[NodeCode]),"&gt;",_xlfn.XLOOKUP(LinksStation[[#This Row],[j]],Nodes[NodeNo],Nodes[NodeCode]))</f>
        <v>PUTr_RSW_UP&gt;PUTr_StnEnt1</v>
      </c>
      <c r="L75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5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548" t="str">
        <f>CHOOSE(LinksStation[[#This Row],[TypeBit]]+1,"I","S","S","S","I","E","A","S","S","S","S","S","O","E","A","S")</f>
        <v>E</v>
      </c>
      <c r="O75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49" spans="1:16" x14ac:dyDescent="0.35">
      <c r="A7549" s="194">
        <v>300101</v>
      </c>
      <c r="B7549" s="194">
        <v>300167</v>
      </c>
      <c r="C7549" s="194">
        <v>300166</v>
      </c>
      <c r="D7549" s="194" t="s">
        <v>11509</v>
      </c>
      <c r="E7549" s="194" t="b">
        <v>0</v>
      </c>
      <c r="F7549" s="33" t="str">
        <f t="shared" si="377"/>
        <v>i</v>
      </c>
      <c r="G7549" s="33" t="str">
        <f t="shared" si="377"/>
        <v>i</v>
      </c>
      <c r="H7549">
        <f>_xlfn.TEXTBEFORE(LinksStation[[#This Row],[TextTime]],"min",,,,0)*60+_xlfn.TEXTBEFORE(TRIM(_xlfn.TEXTAFTER(LinksStation[[#This Row],[TextTime]],"min",,,,LinksStation[[#This Row],[TextTime]])),"s",,,,0)</f>
        <v>86400</v>
      </c>
      <c r="I7549" s="33">
        <f>_xlfn.XLOOKUP(LinksStation[[#This Row],[i]],Nodes[NodeNo],Nodes[MNLC],-1)</f>
        <v>5603</v>
      </c>
      <c r="J7549" s="33">
        <f>_xlfn.XLOOKUP(LinksStation[[#This Row],[j]],Nodes[NodeNo],Nodes[MNLC],-1)</f>
        <v>5603</v>
      </c>
      <c r="K7549" t="str">
        <f>CONCATENATE(_xlfn.XLOOKUP(LinksStation[[#This Row],[i]],Nodes[NodeNo],Nodes[NodeCode]),"&gt;",_xlfn.XLOOKUP(LinksStation[[#This Row],[j]],Nodes[NodeNo],Nodes[NodeCode]))</f>
        <v>PUTr_RSW_UP&gt;PUTr_RSW_DN</v>
      </c>
      <c r="L75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5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549" t="str">
        <f>CHOOSE(LinksStation[[#This Row],[TypeBit]]+1,"I","S","S","S","I","E","A","S","S","S","S","S","O","E","A","S")</f>
        <v>I</v>
      </c>
      <c r="O75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50" spans="1:16" x14ac:dyDescent="0.35">
      <c r="A7550" s="194">
        <v>300101</v>
      </c>
      <c r="B7550" s="194">
        <v>300167</v>
      </c>
      <c r="C7550" s="194">
        <v>300167</v>
      </c>
      <c r="D7550" s="194" t="s">
        <v>11509</v>
      </c>
      <c r="E7550" s="194" t="b">
        <v>0</v>
      </c>
      <c r="F7550" s="33" t="str">
        <f t="shared" si="377"/>
        <v>i</v>
      </c>
      <c r="G7550" s="33" t="str">
        <f t="shared" si="377"/>
        <v>i</v>
      </c>
      <c r="H7550">
        <f>_xlfn.TEXTBEFORE(LinksStation[[#This Row],[TextTime]],"min",,,,0)*60+_xlfn.TEXTBEFORE(TRIM(_xlfn.TEXTAFTER(LinksStation[[#This Row],[TextTime]],"min",,,,LinksStation[[#This Row],[TextTime]])),"s",,,,0)</f>
        <v>86400</v>
      </c>
      <c r="I7550" s="33">
        <f>_xlfn.XLOOKUP(LinksStation[[#This Row],[i]],Nodes[NodeNo],Nodes[MNLC],-1)</f>
        <v>5603</v>
      </c>
      <c r="J7550" s="33">
        <f>_xlfn.XLOOKUP(LinksStation[[#This Row],[j]],Nodes[NodeNo],Nodes[MNLC],-1)</f>
        <v>5603</v>
      </c>
      <c r="K7550" t="str">
        <f>CONCATENATE(_xlfn.XLOOKUP(LinksStation[[#This Row],[i]],Nodes[NodeNo],Nodes[NodeCode]),"&gt;",_xlfn.XLOOKUP(LinksStation[[#This Row],[j]],Nodes[NodeNo],Nodes[NodeCode]))</f>
        <v>PUTr_RSW_UP&gt;PUTr_RSW_UP</v>
      </c>
      <c r="L75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5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550" t="str">
        <f>CHOOSE(LinksStation[[#This Row],[TypeBit]]+1,"I","S","S","S","I","E","A","S","S","S","S","S","O","E","A","S")</f>
        <v>I</v>
      </c>
      <c r="O75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51" spans="1:16" x14ac:dyDescent="0.35">
      <c r="A7551" s="194">
        <v>300101</v>
      </c>
      <c r="B7551" s="194">
        <v>300167</v>
      </c>
      <c r="C7551" s="194">
        <v>300301</v>
      </c>
      <c r="D7551" s="194" t="s">
        <v>11509</v>
      </c>
      <c r="E7551" s="194" t="b">
        <v>0</v>
      </c>
      <c r="F7551" s="33" t="str">
        <f t="shared" si="377"/>
        <v>i</v>
      </c>
      <c r="G7551" s="33" t="str">
        <f t="shared" si="377"/>
        <v>i</v>
      </c>
      <c r="H7551">
        <f>_xlfn.TEXTBEFORE(LinksStation[[#This Row],[TextTime]],"min",,,,0)*60+_xlfn.TEXTBEFORE(TRIM(_xlfn.TEXTAFTER(LinksStation[[#This Row],[TextTime]],"min",,,,LinksStation[[#This Row],[TextTime]])),"s",,,,0)</f>
        <v>86400</v>
      </c>
      <c r="I7551" s="33">
        <f>_xlfn.XLOOKUP(LinksStation[[#This Row],[i]],Nodes[NodeNo],Nodes[MNLC],-1)</f>
        <v>5603</v>
      </c>
      <c r="J7551" s="33">
        <f>_xlfn.XLOOKUP(LinksStation[[#This Row],[j]],Nodes[NodeNo],Nodes[MNLC],-1)</f>
        <v>567</v>
      </c>
      <c r="K7551" t="str">
        <f>CONCATENATE(_xlfn.XLOOKUP(LinksStation[[#This Row],[i]],Nodes[NodeNo],Nodes[NodeCode]),"&gt;",_xlfn.XLOOKUP(LinksStation[[#This Row],[j]],Nodes[NodeNo],Nodes[NodeCode]))</f>
        <v>PUTr_RSW_UP&gt;EPYu_StnEnt1</v>
      </c>
      <c r="L75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5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551" t="str">
        <f>CHOOSE(LinksStation[[#This Row],[TypeBit]]+1,"I","S","S","S","I","E","A","S","S","S","S","S","O","E","A","S")</f>
        <v>E</v>
      </c>
      <c r="O75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52" spans="1:16" x14ac:dyDescent="0.35">
      <c r="A7552" s="194">
        <v>300101</v>
      </c>
      <c r="B7552" s="194">
        <v>300167</v>
      </c>
      <c r="C7552" s="194">
        <v>300316</v>
      </c>
      <c r="D7552" s="194" t="s">
        <v>11740</v>
      </c>
      <c r="E7552" s="194" t="b">
        <v>0</v>
      </c>
      <c r="F7552" s="33" t="str">
        <f t="shared" si="377"/>
        <v>i</v>
      </c>
      <c r="G7552" s="33" t="str">
        <f t="shared" si="377"/>
        <v>i</v>
      </c>
      <c r="H7552">
        <f>_xlfn.TEXTBEFORE(LinksStation[[#This Row],[TextTime]],"min",,,,0)*60+_xlfn.TEXTBEFORE(TRIM(_xlfn.TEXTAFTER(LinksStation[[#This Row],[TextTime]],"min",,,,LinksStation[[#This Row],[TextTime]])),"s",,,,0)</f>
        <v>878</v>
      </c>
      <c r="I7552" s="33">
        <f>_xlfn.XLOOKUP(LinksStation[[#This Row],[i]],Nodes[NodeNo],Nodes[MNLC],-1)</f>
        <v>5603</v>
      </c>
      <c r="J7552" s="33">
        <f>_xlfn.XLOOKUP(LinksStation[[#This Row],[j]],Nodes[NodeNo],Nodes[MNLC],-1)</f>
        <v>567</v>
      </c>
      <c r="K7552" t="str">
        <f>CONCATENATE(_xlfn.XLOOKUP(LinksStation[[#This Row],[i]],Nodes[NodeNo],Nodes[NodeCode]),"&gt;",_xlfn.XLOOKUP(LinksStation[[#This Row],[j]],Nodes[NodeNo],Nodes[NodeCode]))</f>
        <v>PUTr_RSW_UP&gt;EPYu_DIS_EB</v>
      </c>
      <c r="L75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5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552" t="str">
        <f>CHOOSE(LinksStation[[#This Row],[TypeBit]]+1,"I","S","S","S","I","E","A","S","S","S","S","S","O","E","A","S")</f>
        <v>O</v>
      </c>
      <c r="O75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53" spans="1:16" x14ac:dyDescent="0.35">
      <c r="A7553" s="194">
        <v>300101</v>
      </c>
      <c r="B7553" s="194">
        <v>300167</v>
      </c>
      <c r="C7553" s="194">
        <v>300317</v>
      </c>
      <c r="D7553" s="194" t="s">
        <v>11740</v>
      </c>
      <c r="E7553" s="194" t="b">
        <v>0</v>
      </c>
      <c r="F7553" s="33" t="str">
        <f t="shared" si="377"/>
        <v>i</v>
      </c>
      <c r="G7553" s="33" t="str">
        <f t="shared" si="377"/>
        <v>i</v>
      </c>
      <c r="H7553">
        <f>_xlfn.TEXTBEFORE(LinksStation[[#This Row],[TextTime]],"min",,,,0)*60+_xlfn.TEXTBEFORE(TRIM(_xlfn.TEXTAFTER(LinksStation[[#This Row],[TextTime]],"min",,,,LinksStation[[#This Row],[TextTime]])),"s",,,,0)</f>
        <v>878</v>
      </c>
      <c r="I7553" s="33">
        <f>_xlfn.XLOOKUP(LinksStation[[#This Row],[i]],Nodes[NodeNo],Nodes[MNLC],-1)</f>
        <v>5603</v>
      </c>
      <c r="J7553" s="33">
        <f>_xlfn.XLOOKUP(LinksStation[[#This Row],[j]],Nodes[NodeNo],Nodes[MNLC],-1)</f>
        <v>567</v>
      </c>
      <c r="K7553" t="str">
        <f>CONCATENATE(_xlfn.XLOOKUP(LinksStation[[#This Row],[i]],Nodes[NodeNo],Nodes[NodeCode]),"&gt;",_xlfn.XLOOKUP(LinksStation[[#This Row],[j]],Nodes[NodeNo],Nodes[NodeCode]))</f>
        <v>PUTr_RSW_UP&gt;EPYu_DIS_WB</v>
      </c>
      <c r="L75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5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553" t="str">
        <f>CHOOSE(LinksStation[[#This Row],[TypeBit]]+1,"I","S","S","S","I","E","A","S","S","S","S","S","O","E","A","S")</f>
        <v>O</v>
      </c>
      <c r="O75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54" spans="1:16" x14ac:dyDescent="0.35">
      <c r="A7554" s="194">
        <v>300101</v>
      </c>
      <c r="B7554" s="194">
        <v>300301</v>
      </c>
      <c r="C7554" s="194">
        <v>300101</v>
      </c>
      <c r="D7554" s="194" t="s">
        <v>11509</v>
      </c>
      <c r="E7554" s="194" t="b">
        <v>0</v>
      </c>
      <c r="F7554" s="33" t="str">
        <f t="shared" si="377"/>
        <v>i</v>
      </c>
      <c r="G7554" s="33" t="str">
        <f t="shared" si="377"/>
        <v>i</v>
      </c>
      <c r="H7554">
        <f>_xlfn.TEXTBEFORE(LinksStation[[#This Row],[TextTime]],"min",,,,0)*60+_xlfn.TEXTBEFORE(TRIM(_xlfn.TEXTAFTER(LinksStation[[#This Row],[TextTime]],"min",,,,LinksStation[[#This Row],[TextTime]])),"s",,,,0)</f>
        <v>86400</v>
      </c>
      <c r="I7554" s="33">
        <f>_xlfn.XLOOKUP(LinksStation[[#This Row],[i]],Nodes[NodeNo],Nodes[MNLC],-1)</f>
        <v>567</v>
      </c>
      <c r="J7554" s="33">
        <f>_xlfn.XLOOKUP(LinksStation[[#This Row],[j]],Nodes[NodeNo],Nodes[MNLC],-1)</f>
        <v>5603</v>
      </c>
      <c r="K7554" t="str">
        <f>CONCATENATE(_xlfn.XLOOKUP(LinksStation[[#This Row],[i]],Nodes[NodeNo],Nodes[NodeCode]),"&gt;",_xlfn.XLOOKUP(LinksStation[[#This Row],[j]],Nodes[NodeNo],Nodes[NodeCode]))</f>
        <v>EPYu_StnEnt1&gt;PUTr_StnEnt1</v>
      </c>
      <c r="L75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75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554" t="str">
        <f>CHOOSE(LinksStation[[#This Row],[TypeBit]]+1,"I","S","S","S","I","E","A","S","S","S","S","S","O","E","A","S")</f>
        <v>S</v>
      </c>
      <c r="O75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5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55" spans="1:16" x14ac:dyDescent="0.35">
      <c r="A7555" s="194">
        <v>300101</v>
      </c>
      <c r="B7555" s="194">
        <v>300301</v>
      </c>
      <c r="C7555" s="194">
        <v>300166</v>
      </c>
      <c r="D7555" s="194" t="s">
        <v>11509</v>
      </c>
      <c r="E7555" s="194" t="b">
        <v>0</v>
      </c>
      <c r="F7555" s="33" t="str">
        <f t="shared" si="377"/>
        <v>i</v>
      </c>
      <c r="G7555" s="33" t="str">
        <f t="shared" si="377"/>
        <v>i</v>
      </c>
      <c r="H7555">
        <f>_xlfn.TEXTBEFORE(LinksStation[[#This Row],[TextTime]],"min",,,,0)*60+_xlfn.TEXTBEFORE(TRIM(_xlfn.TEXTAFTER(LinksStation[[#This Row],[TextTime]],"min",,,,LinksStation[[#This Row],[TextTime]])),"s",,,,0)</f>
        <v>86400</v>
      </c>
      <c r="I7555" s="33">
        <f>_xlfn.XLOOKUP(LinksStation[[#This Row],[i]],Nodes[NodeNo],Nodes[MNLC],-1)</f>
        <v>567</v>
      </c>
      <c r="J7555" s="33">
        <f>_xlfn.XLOOKUP(LinksStation[[#This Row],[j]],Nodes[NodeNo],Nodes[MNLC],-1)</f>
        <v>5603</v>
      </c>
      <c r="K7555" t="str">
        <f>CONCATENATE(_xlfn.XLOOKUP(LinksStation[[#This Row],[i]],Nodes[NodeNo],Nodes[NodeCode]),"&gt;",_xlfn.XLOOKUP(LinksStation[[#This Row],[j]],Nodes[NodeNo],Nodes[NodeCode]))</f>
        <v>EPYu_StnEnt1&gt;PUTr_RSW_DN</v>
      </c>
      <c r="L75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5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555" t="str">
        <f>CHOOSE(LinksStation[[#This Row],[TypeBit]]+1,"I","S","S","S","I","E","A","S","S","S","S","S","O","E","A","S")</f>
        <v>A</v>
      </c>
      <c r="O75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56" spans="1:16" x14ac:dyDescent="0.35">
      <c r="A7556" s="194">
        <v>300101</v>
      </c>
      <c r="B7556" s="194">
        <v>300301</v>
      </c>
      <c r="C7556" s="194">
        <v>300167</v>
      </c>
      <c r="D7556" s="194" t="s">
        <v>11509</v>
      </c>
      <c r="E7556" s="194" t="b">
        <v>0</v>
      </c>
      <c r="F7556" s="33" t="str">
        <f t="shared" si="377"/>
        <v>i</v>
      </c>
      <c r="G7556" s="33" t="str">
        <f t="shared" si="377"/>
        <v>i</v>
      </c>
      <c r="H7556">
        <f>_xlfn.TEXTBEFORE(LinksStation[[#This Row],[TextTime]],"min",,,,0)*60+_xlfn.TEXTBEFORE(TRIM(_xlfn.TEXTAFTER(LinksStation[[#This Row],[TextTime]],"min",,,,LinksStation[[#This Row],[TextTime]])),"s",,,,0)</f>
        <v>86400</v>
      </c>
      <c r="I7556" s="33">
        <f>_xlfn.XLOOKUP(LinksStation[[#This Row],[i]],Nodes[NodeNo],Nodes[MNLC],-1)</f>
        <v>567</v>
      </c>
      <c r="J7556" s="33">
        <f>_xlfn.XLOOKUP(LinksStation[[#This Row],[j]],Nodes[NodeNo],Nodes[MNLC],-1)</f>
        <v>5603</v>
      </c>
      <c r="K7556" t="str">
        <f>CONCATENATE(_xlfn.XLOOKUP(LinksStation[[#This Row],[i]],Nodes[NodeNo],Nodes[NodeCode]),"&gt;",_xlfn.XLOOKUP(LinksStation[[#This Row],[j]],Nodes[NodeNo],Nodes[NodeCode]))</f>
        <v>EPYu_StnEnt1&gt;PUTr_RSW_UP</v>
      </c>
      <c r="L75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5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556" t="str">
        <f>CHOOSE(LinksStation[[#This Row],[TypeBit]]+1,"I","S","S","S","I","E","A","S","S","S","S","S","O","E","A","S")</f>
        <v>A</v>
      </c>
      <c r="O75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57" spans="1:16" x14ac:dyDescent="0.35">
      <c r="A7557" s="194">
        <v>300101</v>
      </c>
      <c r="B7557" s="194">
        <v>300301</v>
      </c>
      <c r="C7557" s="194">
        <v>300301</v>
      </c>
      <c r="D7557" s="194" t="s">
        <v>11509</v>
      </c>
      <c r="E7557" s="194" t="b">
        <v>0</v>
      </c>
      <c r="F7557" s="33" t="str">
        <f t="shared" si="377"/>
        <v>i</v>
      </c>
      <c r="G7557" s="33" t="str">
        <f t="shared" si="377"/>
        <v>i</v>
      </c>
      <c r="H7557">
        <f>_xlfn.TEXTBEFORE(LinksStation[[#This Row],[TextTime]],"min",,,,0)*60+_xlfn.TEXTBEFORE(TRIM(_xlfn.TEXTAFTER(LinksStation[[#This Row],[TextTime]],"min",,,,LinksStation[[#This Row],[TextTime]])),"s",,,,0)</f>
        <v>86400</v>
      </c>
      <c r="I7557" s="33">
        <f>_xlfn.XLOOKUP(LinksStation[[#This Row],[i]],Nodes[NodeNo],Nodes[MNLC],-1)</f>
        <v>567</v>
      </c>
      <c r="J7557" s="33">
        <f>_xlfn.XLOOKUP(LinksStation[[#This Row],[j]],Nodes[NodeNo],Nodes[MNLC],-1)</f>
        <v>567</v>
      </c>
      <c r="K7557" t="str">
        <f>CONCATENATE(_xlfn.XLOOKUP(LinksStation[[#This Row],[i]],Nodes[NodeNo],Nodes[NodeCode]),"&gt;",_xlfn.XLOOKUP(LinksStation[[#This Row],[j]],Nodes[NodeNo],Nodes[NodeCode]))</f>
        <v>EPYu_StnEnt1&gt;EPYu_StnEnt1</v>
      </c>
      <c r="L75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5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557" t="str">
        <f>CHOOSE(LinksStation[[#This Row],[TypeBit]]+1,"I","S","S","S","I","E","A","S","S","S","S","S","O","E","A","S")</f>
        <v>S</v>
      </c>
      <c r="O75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5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58" spans="1:16" x14ac:dyDescent="0.35">
      <c r="A7558" s="194">
        <v>300101</v>
      </c>
      <c r="B7558" s="194">
        <v>300301</v>
      </c>
      <c r="C7558" s="194">
        <v>300316</v>
      </c>
      <c r="D7558" s="194" t="s">
        <v>11613</v>
      </c>
      <c r="E7558" s="194" t="b">
        <v>0</v>
      </c>
      <c r="F7558" s="33" t="str">
        <f t="shared" si="377"/>
        <v>i</v>
      </c>
      <c r="G7558" s="33" t="str">
        <f t="shared" si="377"/>
        <v>i</v>
      </c>
      <c r="H7558">
        <f>_xlfn.TEXTBEFORE(LinksStation[[#This Row],[TextTime]],"min",,,,0)*60+_xlfn.TEXTBEFORE(TRIM(_xlfn.TEXTAFTER(LinksStation[[#This Row],[TextTime]],"min",,,,LinksStation[[#This Row],[TextTime]])),"s",,,,0)</f>
        <v>79</v>
      </c>
      <c r="I7558" s="33">
        <f>_xlfn.XLOOKUP(LinksStation[[#This Row],[i]],Nodes[NodeNo],Nodes[MNLC],-1)</f>
        <v>567</v>
      </c>
      <c r="J7558" s="33">
        <f>_xlfn.XLOOKUP(LinksStation[[#This Row],[j]],Nodes[NodeNo],Nodes[MNLC],-1)</f>
        <v>567</v>
      </c>
      <c r="K7558" t="str">
        <f>CONCATENATE(_xlfn.XLOOKUP(LinksStation[[#This Row],[i]],Nodes[NodeNo],Nodes[NodeCode]),"&gt;",_xlfn.XLOOKUP(LinksStation[[#This Row],[j]],Nodes[NodeNo],Nodes[NodeCode]))</f>
        <v>EPYu_StnEnt1&gt;EPYu_DIS_EB</v>
      </c>
      <c r="L75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5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558" t="str">
        <f>CHOOSE(LinksStation[[#This Row],[TypeBit]]+1,"I","S","S","S","I","E","A","S","S","S","S","S","O","E","A","S")</f>
        <v>A</v>
      </c>
      <c r="O75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59" spans="1:16" x14ac:dyDescent="0.35">
      <c r="A7559" s="194">
        <v>300101</v>
      </c>
      <c r="B7559" s="194">
        <v>300301</v>
      </c>
      <c r="C7559" s="194">
        <v>300317</v>
      </c>
      <c r="D7559" s="194" t="s">
        <v>11613</v>
      </c>
      <c r="E7559" s="194" t="b">
        <v>0</v>
      </c>
      <c r="F7559" s="33" t="str">
        <f t="shared" si="377"/>
        <v>i</v>
      </c>
      <c r="G7559" s="33" t="str">
        <f t="shared" si="377"/>
        <v>i</v>
      </c>
      <c r="H7559">
        <f>_xlfn.TEXTBEFORE(LinksStation[[#This Row],[TextTime]],"min",,,,0)*60+_xlfn.TEXTBEFORE(TRIM(_xlfn.TEXTAFTER(LinksStation[[#This Row],[TextTime]],"min",,,,LinksStation[[#This Row],[TextTime]])),"s",,,,0)</f>
        <v>79</v>
      </c>
      <c r="I7559" s="33">
        <f>_xlfn.XLOOKUP(LinksStation[[#This Row],[i]],Nodes[NodeNo],Nodes[MNLC],-1)</f>
        <v>567</v>
      </c>
      <c r="J7559" s="33">
        <f>_xlfn.XLOOKUP(LinksStation[[#This Row],[j]],Nodes[NodeNo],Nodes[MNLC],-1)</f>
        <v>567</v>
      </c>
      <c r="K7559" t="str">
        <f>CONCATENATE(_xlfn.XLOOKUP(LinksStation[[#This Row],[i]],Nodes[NodeNo],Nodes[NodeCode]),"&gt;",_xlfn.XLOOKUP(LinksStation[[#This Row],[j]],Nodes[NodeNo],Nodes[NodeCode]))</f>
        <v>EPYu_StnEnt1&gt;EPYu_DIS_WB</v>
      </c>
      <c r="L75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5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559" t="str">
        <f>CHOOSE(LinksStation[[#This Row],[TypeBit]]+1,"I","S","S","S","I","E","A","S","S","S","S","S","O","E","A","S")</f>
        <v>A</v>
      </c>
      <c r="O75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60" spans="1:16" x14ac:dyDescent="0.35">
      <c r="A7560" s="194">
        <v>300101</v>
      </c>
      <c r="B7560" s="194">
        <v>300316</v>
      </c>
      <c r="C7560" s="194">
        <v>300101</v>
      </c>
      <c r="D7560" s="194" t="s">
        <v>11509</v>
      </c>
      <c r="E7560" s="194" t="b">
        <v>0</v>
      </c>
      <c r="F7560" s="33" t="str">
        <f t="shared" si="377"/>
        <v>i</v>
      </c>
      <c r="G7560" s="33" t="str">
        <f t="shared" si="377"/>
        <v>i</v>
      </c>
      <c r="H7560">
        <f>_xlfn.TEXTBEFORE(LinksStation[[#This Row],[TextTime]],"min",,,,0)*60+_xlfn.TEXTBEFORE(TRIM(_xlfn.TEXTAFTER(LinksStation[[#This Row],[TextTime]],"min",,,,LinksStation[[#This Row],[TextTime]])),"s",,,,0)</f>
        <v>86400</v>
      </c>
      <c r="I7560" s="33">
        <f>_xlfn.XLOOKUP(LinksStation[[#This Row],[i]],Nodes[NodeNo],Nodes[MNLC],-1)</f>
        <v>567</v>
      </c>
      <c r="J7560" s="33">
        <f>_xlfn.XLOOKUP(LinksStation[[#This Row],[j]],Nodes[NodeNo],Nodes[MNLC],-1)</f>
        <v>5603</v>
      </c>
      <c r="K7560" t="str">
        <f>CONCATENATE(_xlfn.XLOOKUP(LinksStation[[#This Row],[i]],Nodes[NodeNo],Nodes[NodeCode]),"&gt;",_xlfn.XLOOKUP(LinksStation[[#This Row],[j]],Nodes[NodeNo],Nodes[NodeCode]))</f>
        <v>EPYu_DIS_EB&gt;PUTr_StnEnt1</v>
      </c>
      <c r="L75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5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560" t="str">
        <f>CHOOSE(LinksStation[[#This Row],[TypeBit]]+1,"I","S","S","S","I","E","A","S","S","S","S","S","O","E","A","S")</f>
        <v>E</v>
      </c>
      <c r="O75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61" spans="1:16" x14ac:dyDescent="0.35">
      <c r="A7561" s="194">
        <v>300101</v>
      </c>
      <c r="B7561" s="194">
        <v>300316</v>
      </c>
      <c r="C7561" s="194">
        <v>300166</v>
      </c>
      <c r="D7561" s="194" t="s">
        <v>11740</v>
      </c>
      <c r="E7561" s="194" t="b">
        <v>0</v>
      </c>
      <c r="F7561" s="33" t="str">
        <f t="shared" si="377"/>
        <v>i</v>
      </c>
      <c r="G7561" s="33" t="str">
        <f t="shared" si="377"/>
        <v>i</v>
      </c>
      <c r="H7561">
        <f>_xlfn.TEXTBEFORE(LinksStation[[#This Row],[TextTime]],"min",,,,0)*60+_xlfn.TEXTBEFORE(TRIM(_xlfn.TEXTAFTER(LinksStation[[#This Row],[TextTime]],"min",,,,LinksStation[[#This Row],[TextTime]])),"s",,,,0)</f>
        <v>878</v>
      </c>
      <c r="I7561" s="33">
        <f>_xlfn.XLOOKUP(LinksStation[[#This Row],[i]],Nodes[NodeNo],Nodes[MNLC],-1)</f>
        <v>567</v>
      </c>
      <c r="J7561" s="33">
        <f>_xlfn.XLOOKUP(LinksStation[[#This Row],[j]],Nodes[NodeNo],Nodes[MNLC],-1)</f>
        <v>5603</v>
      </c>
      <c r="K7561" t="str">
        <f>CONCATENATE(_xlfn.XLOOKUP(LinksStation[[#This Row],[i]],Nodes[NodeNo],Nodes[NodeCode]),"&gt;",_xlfn.XLOOKUP(LinksStation[[#This Row],[j]],Nodes[NodeNo],Nodes[NodeCode]))</f>
        <v>EPYu_DIS_EB&gt;PUTr_RSW_DN</v>
      </c>
      <c r="L75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5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561" t="str">
        <f>CHOOSE(LinksStation[[#This Row],[TypeBit]]+1,"I","S","S","S","I","E","A","S","S","S","S","S","O","E","A","S")</f>
        <v>O</v>
      </c>
      <c r="O75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62" spans="1:16" x14ac:dyDescent="0.35">
      <c r="A7562" s="194">
        <v>300101</v>
      </c>
      <c r="B7562" s="194">
        <v>300316</v>
      </c>
      <c r="C7562" s="194">
        <v>300167</v>
      </c>
      <c r="D7562" s="194" t="s">
        <v>11740</v>
      </c>
      <c r="E7562" s="194" t="b">
        <v>0</v>
      </c>
      <c r="F7562" s="33" t="str">
        <f t="shared" ref="F7562:G7581" si="378">"i"</f>
        <v>i</v>
      </c>
      <c r="G7562" s="33" t="str">
        <f t="shared" si="378"/>
        <v>i</v>
      </c>
      <c r="H7562">
        <f>_xlfn.TEXTBEFORE(LinksStation[[#This Row],[TextTime]],"min",,,,0)*60+_xlfn.TEXTBEFORE(TRIM(_xlfn.TEXTAFTER(LinksStation[[#This Row],[TextTime]],"min",,,,LinksStation[[#This Row],[TextTime]])),"s",,,,0)</f>
        <v>878</v>
      </c>
      <c r="I7562" s="33">
        <f>_xlfn.XLOOKUP(LinksStation[[#This Row],[i]],Nodes[NodeNo],Nodes[MNLC],-1)</f>
        <v>567</v>
      </c>
      <c r="J7562" s="33">
        <f>_xlfn.XLOOKUP(LinksStation[[#This Row],[j]],Nodes[NodeNo],Nodes[MNLC],-1)</f>
        <v>5603</v>
      </c>
      <c r="K7562" t="str">
        <f>CONCATENATE(_xlfn.XLOOKUP(LinksStation[[#This Row],[i]],Nodes[NodeNo],Nodes[NodeCode]),"&gt;",_xlfn.XLOOKUP(LinksStation[[#This Row],[j]],Nodes[NodeNo],Nodes[NodeCode]))</f>
        <v>EPYu_DIS_EB&gt;PUTr_RSW_UP</v>
      </c>
      <c r="L75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5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562" t="str">
        <f>CHOOSE(LinksStation[[#This Row],[TypeBit]]+1,"I","S","S","S","I","E","A","S","S","S","S","S","O","E","A","S")</f>
        <v>O</v>
      </c>
      <c r="O75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63" spans="1:16" x14ac:dyDescent="0.35">
      <c r="A7563" s="194">
        <v>300101</v>
      </c>
      <c r="B7563" s="194">
        <v>300316</v>
      </c>
      <c r="C7563" s="194">
        <v>300301</v>
      </c>
      <c r="D7563" s="194" t="s">
        <v>11613</v>
      </c>
      <c r="E7563" s="194" t="b">
        <v>0</v>
      </c>
      <c r="F7563" s="33" t="str">
        <f t="shared" si="378"/>
        <v>i</v>
      </c>
      <c r="G7563" s="33" t="str">
        <f t="shared" si="378"/>
        <v>i</v>
      </c>
      <c r="H7563">
        <f>_xlfn.TEXTBEFORE(LinksStation[[#This Row],[TextTime]],"min",,,,0)*60+_xlfn.TEXTBEFORE(TRIM(_xlfn.TEXTAFTER(LinksStation[[#This Row],[TextTime]],"min",,,,LinksStation[[#This Row],[TextTime]])),"s",,,,0)</f>
        <v>79</v>
      </c>
      <c r="I7563" s="33">
        <f>_xlfn.XLOOKUP(LinksStation[[#This Row],[i]],Nodes[NodeNo],Nodes[MNLC],-1)</f>
        <v>567</v>
      </c>
      <c r="J7563" s="33">
        <f>_xlfn.XLOOKUP(LinksStation[[#This Row],[j]],Nodes[NodeNo],Nodes[MNLC],-1)</f>
        <v>567</v>
      </c>
      <c r="K7563" t="str">
        <f>CONCATENATE(_xlfn.XLOOKUP(LinksStation[[#This Row],[i]],Nodes[NodeNo],Nodes[NodeCode]),"&gt;",_xlfn.XLOOKUP(LinksStation[[#This Row],[j]],Nodes[NodeNo],Nodes[NodeCode]))</f>
        <v>EPYu_DIS_EB&gt;EPYu_StnEnt1</v>
      </c>
      <c r="L75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5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563" t="str">
        <f>CHOOSE(LinksStation[[#This Row],[TypeBit]]+1,"I","S","S","S","I","E","A","S","S","S","S","S","O","E","A","S")</f>
        <v>E</v>
      </c>
      <c r="O75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64" spans="1:16" x14ac:dyDescent="0.35">
      <c r="A7564" s="194">
        <v>300101</v>
      </c>
      <c r="B7564" s="194">
        <v>300316</v>
      </c>
      <c r="C7564" s="194">
        <v>300316</v>
      </c>
      <c r="D7564" s="194" t="s">
        <v>11509</v>
      </c>
      <c r="E7564" s="194" t="b">
        <v>0</v>
      </c>
      <c r="F7564" s="33" t="str">
        <f t="shared" si="378"/>
        <v>i</v>
      </c>
      <c r="G7564" s="33" t="str">
        <f t="shared" si="378"/>
        <v>i</v>
      </c>
      <c r="H7564">
        <f>_xlfn.TEXTBEFORE(LinksStation[[#This Row],[TextTime]],"min",,,,0)*60+_xlfn.TEXTBEFORE(TRIM(_xlfn.TEXTAFTER(LinksStation[[#This Row],[TextTime]],"min",,,,LinksStation[[#This Row],[TextTime]])),"s",,,,0)</f>
        <v>86400</v>
      </c>
      <c r="I7564" s="33">
        <f>_xlfn.XLOOKUP(LinksStation[[#This Row],[i]],Nodes[NodeNo],Nodes[MNLC],-1)</f>
        <v>567</v>
      </c>
      <c r="J7564" s="33">
        <f>_xlfn.XLOOKUP(LinksStation[[#This Row],[j]],Nodes[NodeNo],Nodes[MNLC],-1)</f>
        <v>567</v>
      </c>
      <c r="K7564" t="str">
        <f>CONCATENATE(_xlfn.XLOOKUP(LinksStation[[#This Row],[i]],Nodes[NodeNo],Nodes[NodeCode]),"&gt;",_xlfn.XLOOKUP(LinksStation[[#This Row],[j]],Nodes[NodeNo],Nodes[NodeCode]))</f>
        <v>EPYu_DIS_EB&gt;EPYu_DIS_EB</v>
      </c>
      <c r="L75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5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564" t="str">
        <f>CHOOSE(LinksStation[[#This Row],[TypeBit]]+1,"I","S","S","S","I","E","A","S","S","S","S","S","O","E","A","S")</f>
        <v>I</v>
      </c>
      <c r="O75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65" spans="1:16" x14ac:dyDescent="0.35">
      <c r="A7565" s="194">
        <v>300101</v>
      </c>
      <c r="B7565" s="194">
        <v>300316</v>
      </c>
      <c r="C7565" s="194">
        <v>300317</v>
      </c>
      <c r="D7565" s="194" t="s">
        <v>11509</v>
      </c>
      <c r="E7565" s="194" t="b">
        <v>0</v>
      </c>
      <c r="F7565" s="33" t="str">
        <f t="shared" si="378"/>
        <v>i</v>
      </c>
      <c r="G7565" s="33" t="str">
        <f t="shared" si="378"/>
        <v>i</v>
      </c>
      <c r="H7565">
        <f>_xlfn.TEXTBEFORE(LinksStation[[#This Row],[TextTime]],"min",,,,0)*60+_xlfn.TEXTBEFORE(TRIM(_xlfn.TEXTAFTER(LinksStation[[#This Row],[TextTime]],"min",,,,LinksStation[[#This Row],[TextTime]])),"s",,,,0)</f>
        <v>86400</v>
      </c>
      <c r="I7565" s="33">
        <f>_xlfn.XLOOKUP(LinksStation[[#This Row],[i]],Nodes[NodeNo],Nodes[MNLC],-1)</f>
        <v>567</v>
      </c>
      <c r="J7565" s="33">
        <f>_xlfn.XLOOKUP(LinksStation[[#This Row],[j]],Nodes[NodeNo],Nodes[MNLC],-1)</f>
        <v>567</v>
      </c>
      <c r="K7565" t="str">
        <f>CONCATENATE(_xlfn.XLOOKUP(LinksStation[[#This Row],[i]],Nodes[NodeNo],Nodes[NodeCode]),"&gt;",_xlfn.XLOOKUP(LinksStation[[#This Row],[j]],Nodes[NodeNo],Nodes[NodeCode]))</f>
        <v>EPYu_DIS_EB&gt;EPYu_DIS_WB</v>
      </c>
      <c r="L75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5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565" t="str">
        <f>CHOOSE(LinksStation[[#This Row],[TypeBit]]+1,"I","S","S","S","I","E","A","S","S","S","S","S","O","E","A","S")</f>
        <v>I</v>
      </c>
      <c r="O75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66" spans="1:16" x14ac:dyDescent="0.35">
      <c r="A7566" s="194">
        <v>300101</v>
      </c>
      <c r="B7566" s="194">
        <v>300317</v>
      </c>
      <c r="C7566" s="194">
        <v>300101</v>
      </c>
      <c r="D7566" s="194" t="s">
        <v>11509</v>
      </c>
      <c r="E7566" s="194" t="b">
        <v>0</v>
      </c>
      <c r="F7566" s="33" t="str">
        <f t="shared" si="378"/>
        <v>i</v>
      </c>
      <c r="G7566" s="33" t="str">
        <f t="shared" si="378"/>
        <v>i</v>
      </c>
      <c r="H7566">
        <f>_xlfn.TEXTBEFORE(LinksStation[[#This Row],[TextTime]],"min",,,,0)*60+_xlfn.TEXTBEFORE(TRIM(_xlfn.TEXTAFTER(LinksStation[[#This Row],[TextTime]],"min",,,,LinksStation[[#This Row],[TextTime]])),"s",,,,0)</f>
        <v>86400</v>
      </c>
      <c r="I7566" s="33">
        <f>_xlfn.XLOOKUP(LinksStation[[#This Row],[i]],Nodes[NodeNo],Nodes[MNLC],-1)</f>
        <v>567</v>
      </c>
      <c r="J7566" s="33">
        <f>_xlfn.XLOOKUP(LinksStation[[#This Row],[j]],Nodes[NodeNo],Nodes[MNLC],-1)</f>
        <v>5603</v>
      </c>
      <c r="K7566" t="str">
        <f>CONCATENATE(_xlfn.XLOOKUP(LinksStation[[#This Row],[i]],Nodes[NodeNo],Nodes[NodeCode]),"&gt;",_xlfn.XLOOKUP(LinksStation[[#This Row],[j]],Nodes[NodeNo],Nodes[NodeCode]))</f>
        <v>EPYu_DIS_WB&gt;PUTr_StnEnt1</v>
      </c>
      <c r="L75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5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566" t="str">
        <f>CHOOSE(LinksStation[[#This Row],[TypeBit]]+1,"I","S","S","S","I","E","A","S","S","S","S","S","O","E","A","S")</f>
        <v>E</v>
      </c>
      <c r="O75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67" spans="1:16" x14ac:dyDescent="0.35">
      <c r="A7567" s="194">
        <v>300101</v>
      </c>
      <c r="B7567" s="194">
        <v>300317</v>
      </c>
      <c r="C7567" s="194">
        <v>300166</v>
      </c>
      <c r="D7567" s="194" t="s">
        <v>11740</v>
      </c>
      <c r="E7567" s="194" t="b">
        <v>0</v>
      </c>
      <c r="F7567" s="33" t="str">
        <f t="shared" si="378"/>
        <v>i</v>
      </c>
      <c r="G7567" s="33" t="str">
        <f t="shared" si="378"/>
        <v>i</v>
      </c>
      <c r="H7567">
        <f>_xlfn.TEXTBEFORE(LinksStation[[#This Row],[TextTime]],"min",,,,0)*60+_xlfn.TEXTBEFORE(TRIM(_xlfn.TEXTAFTER(LinksStation[[#This Row],[TextTime]],"min",,,,LinksStation[[#This Row],[TextTime]])),"s",,,,0)</f>
        <v>878</v>
      </c>
      <c r="I7567" s="33">
        <f>_xlfn.XLOOKUP(LinksStation[[#This Row],[i]],Nodes[NodeNo],Nodes[MNLC],-1)</f>
        <v>567</v>
      </c>
      <c r="J7567" s="33">
        <f>_xlfn.XLOOKUP(LinksStation[[#This Row],[j]],Nodes[NodeNo],Nodes[MNLC],-1)</f>
        <v>5603</v>
      </c>
      <c r="K7567" t="str">
        <f>CONCATENATE(_xlfn.XLOOKUP(LinksStation[[#This Row],[i]],Nodes[NodeNo],Nodes[NodeCode]),"&gt;",_xlfn.XLOOKUP(LinksStation[[#This Row],[j]],Nodes[NodeNo],Nodes[NodeCode]))</f>
        <v>EPYu_DIS_WB&gt;PUTr_RSW_DN</v>
      </c>
      <c r="L75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5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567" t="str">
        <f>CHOOSE(LinksStation[[#This Row],[TypeBit]]+1,"I","S","S","S","I","E","A","S","S","S","S","S","O","E","A","S")</f>
        <v>O</v>
      </c>
      <c r="O75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68" spans="1:16" x14ac:dyDescent="0.35">
      <c r="A7568" s="194">
        <v>300101</v>
      </c>
      <c r="B7568" s="194">
        <v>300317</v>
      </c>
      <c r="C7568" s="194">
        <v>300167</v>
      </c>
      <c r="D7568" s="194" t="s">
        <v>11740</v>
      </c>
      <c r="E7568" s="194" t="b">
        <v>0</v>
      </c>
      <c r="F7568" s="33" t="str">
        <f t="shared" si="378"/>
        <v>i</v>
      </c>
      <c r="G7568" s="33" t="str">
        <f t="shared" si="378"/>
        <v>i</v>
      </c>
      <c r="H7568">
        <f>_xlfn.TEXTBEFORE(LinksStation[[#This Row],[TextTime]],"min",,,,0)*60+_xlfn.TEXTBEFORE(TRIM(_xlfn.TEXTAFTER(LinksStation[[#This Row],[TextTime]],"min",,,,LinksStation[[#This Row],[TextTime]])),"s",,,,0)</f>
        <v>878</v>
      </c>
      <c r="I7568" s="33">
        <f>_xlfn.XLOOKUP(LinksStation[[#This Row],[i]],Nodes[NodeNo],Nodes[MNLC],-1)</f>
        <v>567</v>
      </c>
      <c r="J7568" s="33">
        <f>_xlfn.XLOOKUP(LinksStation[[#This Row],[j]],Nodes[NodeNo],Nodes[MNLC],-1)</f>
        <v>5603</v>
      </c>
      <c r="K7568" t="str">
        <f>CONCATENATE(_xlfn.XLOOKUP(LinksStation[[#This Row],[i]],Nodes[NodeNo],Nodes[NodeCode]),"&gt;",_xlfn.XLOOKUP(LinksStation[[#This Row],[j]],Nodes[NodeNo],Nodes[NodeCode]))</f>
        <v>EPYu_DIS_WB&gt;PUTr_RSW_UP</v>
      </c>
      <c r="L75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5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568" t="str">
        <f>CHOOSE(LinksStation[[#This Row],[TypeBit]]+1,"I","S","S","S","I","E","A","S","S","S","S","S","O","E","A","S")</f>
        <v>O</v>
      </c>
      <c r="O75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69" spans="1:16" x14ac:dyDescent="0.35">
      <c r="A7569" s="194">
        <v>300101</v>
      </c>
      <c r="B7569" s="194">
        <v>300317</v>
      </c>
      <c r="C7569" s="194">
        <v>300301</v>
      </c>
      <c r="D7569" s="194" t="s">
        <v>11613</v>
      </c>
      <c r="E7569" s="194" t="b">
        <v>0</v>
      </c>
      <c r="F7569" s="33" t="str">
        <f t="shared" si="378"/>
        <v>i</v>
      </c>
      <c r="G7569" s="33" t="str">
        <f t="shared" si="378"/>
        <v>i</v>
      </c>
      <c r="H7569">
        <f>_xlfn.TEXTBEFORE(LinksStation[[#This Row],[TextTime]],"min",,,,0)*60+_xlfn.TEXTBEFORE(TRIM(_xlfn.TEXTAFTER(LinksStation[[#This Row],[TextTime]],"min",,,,LinksStation[[#This Row],[TextTime]])),"s",,,,0)</f>
        <v>79</v>
      </c>
      <c r="I7569" s="33">
        <f>_xlfn.XLOOKUP(LinksStation[[#This Row],[i]],Nodes[NodeNo],Nodes[MNLC],-1)</f>
        <v>567</v>
      </c>
      <c r="J7569" s="33">
        <f>_xlfn.XLOOKUP(LinksStation[[#This Row],[j]],Nodes[NodeNo],Nodes[MNLC],-1)</f>
        <v>567</v>
      </c>
      <c r="K7569" t="str">
        <f>CONCATENATE(_xlfn.XLOOKUP(LinksStation[[#This Row],[i]],Nodes[NodeNo],Nodes[NodeCode]),"&gt;",_xlfn.XLOOKUP(LinksStation[[#This Row],[j]],Nodes[NodeNo],Nodes[NodeCode]))</f>
        <v>EPYu_DIS_WB&gt;EPYu_StnEnt1</v>
      </c>
      <c r="L75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5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569" t="str">
        <f>CHOOSE(LinksStation[[#This Row],[TypeBit]]+1,"I","S","S","S","I","E","A","S","S","S","S","S","O","E","A","S")</f>
        <v>E</v>
      </c>
      <c r="O75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70" spans="1:16" x14ac:dyDescent="0.35">
      <c r="A7570" s="194">
        <v>300101</v>
      </c>
      <c r="B7570" s="194">
        <v>300317</v>
      </c>
      <c r="C7570" s="194">
        <v>300316</v>
      </c>
      <c r="D7570" s="194" t="s">
        <v>11509</v>
      </c>
      <c r="E7570" s="194" t="b">
        <v>0</v>
      </c>
      <c r="F7570" s="33" t="str">
        <f t="shared" si="378"/>
        <v>i</v>
      </c>
      <c r="G7570" s="33" t="str">
        <f t="shared" si="378"/>
        <v>i</v>
      </c>
      <c r="H7570">
        <f>_xlfn.TEXTBEFORE(LinksStation[[#This Row],[TextTime]],"min",,,,0)*60+_xlfn.TEXTBEFORE(TRIM(_xlfn.TEXTAFTER(LinksStation[[#This Row],[TextTime]],"min",,,,LinksStation[[#This Row],[TextTime]])),"s",,,,0)</f>
        <v>86400</v>
      </c>
      <c r="I7570" s="33">
        <f>_xlfn.XLOOKUP(LinksStation[[#This Row],[i]],Nodes[NodeNo],Nodes[MNLC],-1)</f>
        <v>567</v>
      </c>
      <c r="J7570" s="33">
        <f>_xlfn.XLOOKUP(LinksStation[[#This Row],[j]],Nodes[NodeNo],Nodes[MNLC],-1)</f>
        <v>567</v>
      </c>
      <c r="K7570" t="str">
        <f>CONCATENATE(_xlfn.XLOOKUP(LinksStation[[#This Row],[i]],Nodes[NodeNo],Nodes[NodeCode]),"&gt;",_xlfn.XLOOKUP(LinksStation[[#This Row],[j]],Nodes[NodeNo],Nodes[NodeCode]))</f>
        <v>EPYu_DIS_WB&gt;EPYu_DIS_EB</v>
      </c>
      <c r="L75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5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570" t="str">
        <f>CHOOSE(LinksStation[[#This Row],[TypeBit]]+1,"I","S","S","S","I","E","A","S","S","S","S","S","O","E","A","S")</f>
        <v>I</v>
      </c>
      <c r="O75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71" spans="1:16" x14ac:dyDescent="0.35">
      <c r="A7571" s="194">
        <v>300101</v>
      </c>
      <c r="B7571" s="194">
        <v>300317</v>
      </c>
      <c r="C7571" s="194">
        <v>300317</v>
      </c>
      <c r="D7571" s="194" t="s">
        <v>11509</v>
      </c>
      <c r="E7571" s="194" t="b">
        <v>0</v>
      </c>
      <c r="F7571" s="33" t="str">
        <f t="shared" si="378"/>
        <v>i</v>
      </c>
      <c r="G7571" s="33" t="str">
        <f t="shared" si="378"/>
        <v>i</v>
      </c>
      <c r="H7571">
        <f>_xlfn.TEXTBEFORE(LinksStation[[#This Row],[TextTime]],"min",,,,0)*60+_xlfn.TEXTBEFORE(TRIM(_xlfn.TEXTAFTER(LinksStation[[#This Row],[TextTime]],"min",,,,LinksStation[[#This Row],[TextTime]])),"s",,,,0)</f>
        <v>86400</v>
      </c>
      <c r="I7571" s="33">
        <f>_xlfn.XLOOKUP(LinksStation[[#This Row],[i]],Nodes[NodeNo],Nodes[MNLC],-1)</f>
        <v>567</v>
      </c>
      <c r="J7571" s="33">
        <f>_xlfn.XLOOKUP(LinksStation[[#This Row],[j]],Nodes[NodeNo],Nodes[MNLC],-1)</f>
        <v>567</v>
      </c>
      <c r="K7571" t="str">
        <f>CONCATENATE(_xlfn.XLOOKUP(LinksStation[[#This Row],[i]],Nodes[NodeNo],Nodes[NodeCode]),"&gt;",_xlfn.XLOOKUP(LinksStation[[#This Row],[j]],Nodes[NodeNo],Nodes[NodeCode]))</f>
        <v>EPYu_DIS_WB&gt;EPYu_DIS_WB</v>
      </c>
      <c r="L75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5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571" t="str">
        <f>CHOOSE(LinksStation[[#This Row],[TypeBit]]+1,"I","S","S","S","I","E","A","S","S","S","S","S","O","E","A","S")</f>
        <v>I</v>
      </c>
      <c r="O75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72" spans="1:16" x14ac:dyDescent="0.35">
      <c r="A7572" s="194">
        <v>300201</v>
      </c>
      <c r="B7572" s="194">
        <v>300201</v>
      </c>
      <c r="C7572" s="194">
        <v>300201</v>
      </c>
      <c r="D7572" s="194" t="s">
        <v>11509</v>
      </c>
      <c r="E7572" s="194" t="b">
        <v>0</v>
      </c>
      <c r="F7572" s="33" t="str">
        <f t="shared" si="378"/>
        <v>i</v>
      </c>
      <c r="G7572" s="33" t="str">
        <f t="shared" si="378"/>
        <v>i</v>
      </c>
      <c r="H7572">
        <f>_xlfn.TEXTBEFORE(LinksStation[[#This Row],[TextTime]],"min",,,,0)*60+_xlfn.TEXTBEFORE(TRIM(_xlfn.TEXTAFTER(LinksStation[[#This Row],[TextTime]],"min",,,,LinksStation[[#This Row],[TextTime]])),"s",,,,0)</f>
        <v>86400</v>
      </c>
      <c r="I7572" s="33">
        <f>_xlfn.XLOOKUP(LinksStation[[#This Row],[i]],Nodes[NodeNo],Nodes[MNLC],-1)</f>
        <v>5576</v>
      </c>
      <c r="J7572" s="33">
        <f>_xlfn.XLOOKUP(LinksStation[[#This Row],[j]],Nodes[NodeNo],Nodes[MNLC],-1)</f>
        <v>5576</v>
      </c>
      <c r="K7572" t="str">
        <f>CONCATENATE(_xlfn.XLOOKUP(LinksStation[[#This Row],[i]],Nodes[NodeNo],Nodes[NodeCode]),"&gt;",_xlfn.XLOOKUP(LinksStation[[#This Row],[j]],Nodes[NodeNo],Nodes[NodeCode]))</f>
        <v>WNTr_StnEnt1&gt;WNTr_StnEnt1</v>
      </c>
      <c r="L75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5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572" t="str">
        <f>CHOOSE(LinksStation[[#This Row],[TypeBit]]+1,"I","S","S","S","I","E","A","S","S","S","S","S","O","E","A","S")</f>
        <v>S</v>
      </c>
      <c r="O75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5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73" spans="1:16" x14ac:dyDescent="0.35">
      <c r="A7573" s="194">
        <v>300201</v>
      </c>
      <c r="B7573" s="194">
        <v>300201</v>
      </c>
      <c r="C7573" s="194">
        <v>300266</v>
      </c>
      <c r="D7573" s="194" t="s">
        <v>11613</v>
      </c>
      <c r="E7573" s="194" t="b">
        <v>0</v>
      </c>
      <c r="F7573" s="33" t="str">
        <f t="shared" si="378"/>
        <v>i</v>
      </c>
      <c r="G7573" s="33" t="str">
        <f t="shared" si="378"/>
        <v>i</v>
      </c>
      <c r="H7573">
        <f>_xlfn.TEXTBEFORE(LinksStation[[#This Row],[TextTime]],"min",,,,0)*60+_xlfn.TEXTBEFORE(TRIM(_xlfn.TEXTAFTER(LinksStation[[#This Row],[TextTime]],"min",,,,LinksStation[[#This Row],[TextTime]])),"s",,,,0)</f>
        <v>79</v>
      </c>
      <c r="I7573" s="33">
        <f>_xlfn.XLOOKUP(LinksStation[[#This Row],[i]],Nodes[NodeNo],Nodes[MNLC],-1)</f>
        <v>5576</v>
      </c>
      <c r="J7573" s="33">
        <f>_xlfn.XLOOKUP(LinksStation[[#This Row],[j]],Nodes[NodeNo],Nodes[MNLC],-1)</f>
        <v>5576</v>
      </c>
      <c r="K7573" t="str">
        <f>CONCATENATE(_xlfn.XLOOKUP(LinksStation[[#This Row],[i]],Nodes[NodeNo],Nodes[NodeCode]),"&gt;",_xlfn.XLOOKUP(LinksStation[[#This Row],[j]],Nodes[NodeNo],Nodes[NodeCode]))</f>
        <v>WNTr_StnEnt1&gt;WNTr_RSW_DN</v>
      </c>
      <c r="L75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5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573" t="str">
        <f>CHOOSE(LinksStation[[#This Row],[TypeBit]]+1,"I","S","S","S","I","E","A","S","S","S","S","S","O","E","A","S")</f>
        <v>A</v>
      </c>
      <c r="O75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74" spans="1:16" x14ac:dyDescent="0.35">
      <c r="A7574" s="194">
        <v>300201</v>
      </c>
      <c r="B7574" s="194">
        <v>300201</v>
      </c>
      <c r="C7574" s="194">
        <v>300267</v>
      </c>
      <c r="D7574" s="194" t="s">
        <v>11613</v>
      </c>
      <c r="E7574" s="194" t="b">
        <v>0</v>
      </c>
      <c r="F7574" s="33" t="str">
        <f t="shared" si="378"/>
        <v>i</v>
      </c>
      <c r="G7574" s="33" t="str">
        <f t="shared" si="378"/>
        <v>i</v>
      </c>
      <c r="H7574">
        <f>_xlfn.TEXTBEFORE(LinksStation[[#This Row],[TextTime]],"min",,,,0)*60+_xlfn.TEXTBEFORE(TRIM(_xlfn.TEXTAFTER(LinksStation[[#This Row],[TextTime]],"min",,,,LinksStation[[#This Row],[TextTime]])),"s",,,,0)</f>
        <v>79</v>
      </c>
      <c r="I7574" s="33">
        <f>_xlfn.XLOOKUP(LinksStation[[#This Row],[i]],Nodes[NodeNo],Nodes[MNLC],-1)</f>
        <v>5576</v>
      </c>
      <c r="J7574" s="33">
        <f>_xlfn.XLOOKUP(LinksStation[[#This Row],[j]],Nodes[NodeNo],Nodes[MNLC],-1)</f>
        <v>5576</v>
      </c>
      <c r="K7574" t="str">
        <f>CONCATENATE(_xlfn.XLOOKUP(LinksStation[[#This Row],[i]],Nodes[NodeNo],Nodes[NodeCode]),"&gt;",_xlfn.XLOOKUP(LinksStation[[#This Row],[j]],Nodes[NodeNo],Nodes[NodeCode]))</f>
        <v>WNTr_StnEnt1&gt;WNTr_RSW_UP</v>
      </c>
      <c r="L75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5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574" t="str">
        <f>CHOOSE(LinksStation[[#This Row],[TypeBit]]+1,"I","S","S","S","I","E","A","S","S","S","S","S","O","E","A","S")</f>
        <v>A</v>
      </c>
      <c r="O75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75" spans="1:16" x14ac:dyDescent="0.35">
      <c r="A7575" s="194">
        <v>300201</v>
      </c>
      <c r="B7575" s="194">
        <v>300266</v>
      </c>
      <c r="C7575" s="194">
        <v>300201</v>
      </c>
      <c r="D7575" s="194" t="s">
        <v>11613</v>
      </c>
      <c r="E7575" s="194" t="b">
        <v>0</v>
      </c>
      <c r="F7575" s="33" t="str">
        <f t="shared" si="378"/>
        <v>i</v>
      </c>
      <c r="G7575" s="33" t="str">
        <f t="shared" si="378"/>
        <v>i</v>
      </c>
      <c r="H7575">
        <f>_xlfn.TEXTBEFORE(LinksStation[[#This Row],[TextTime]],"min",,,,0)*60+_xlfn.TEXTBEFORE(TRIM(_xlfn.TEXTAFTER(LinksStation[[#This Row],[TextTime]],"min",,,,LinksStation[[#This Row],[TextTime]])),"s",,,,0)</f>
        <v>79</v>
      </c>
      <c r="I7575" s="33">
        <f>_xlfn.XLOOKUP(LinksStation[[#This Row],[i]],Nodes[NodeNo],Nodes[MNLC],-1)</f>
        <v>5576</v>
      </c>
      <c r="J7575" s="33">
        <f>_xlfn.XLOOKUP(LinksStation[[#This Row],[j]],Nodes[NodeNo],Nodes[MNLC],-1)</f>
        <v>5576</v>
      </c>
      <c r="K7575" t="str">
        <f>CONCATENATE(_xlfn.XLOOKUP(LinksStation[[#This Row],[i]],Nodes[NodeNo],Nodes[NodeCode]),"&gt;",_xlfn.XLOOKUP(LinksStation[[#This Row],[j]],Nodes[NodeNo],Nodes[NodeCode]))</f>
        <v>WNTr_RSW_DN&gt;WNTr_StnEnt1</v>
      </c>
      <c r="L75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5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575" t="str">
        <f>CHOOSE(LinksStation[[#This Row],[TypeBit]]+1,"I","S","S","S","I","E","A","S","S","S","S","S","O","E","A","S")</f>
        <v>E</v>
      </c>
      <c r="O75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76" spans="1:16" x14ac:dyDescent="0.35">
      <c r="A7576" s="194">
        <v>300201</v>
      </c>
      <c r="B7576" s="194">
        <v>300266</v>
      </c>
      <c r="C7576" s="194">
        <v>300266</v>
      </c>
      <c r="D7576" s="194" t="s">
        <v>11509</v>
      </c>
      <c r="E7576" s="194" t="b">
        <v>0</v>
      </c>
      <c r="F7576" s="33" t="str">
        <f t="shared" si="378"/>
        <v>i</v>
      </c>
      <c r="G7576" s="33" t="str">
        <f t="shared" si="378"/>
        <v>i</v>
      </c>
      <c r="H7576">
        <f>_xlfn.TEXTBEFORE(LinksStation[[#This Row],[TextTime]],"min",,,,0)*60+_xlfn.TEXTBEFORE(TRIM(_xlfn.TEXTAFTER(LinksStation[[#This Row],[TextTime]],"min",,,,LinksStation[[#This Row],[TextTime]])),"s",,,,0)</f>
        <v>86400</v>
      </c>
      <c r="I7576" s="33">
        <f>_xlfn.XLOOKUP(LinksStation[[#This Row],[i]],Nodes[NodeNo],Nodes[MNLC],-1)</f>
        <v>5576</v>
      </c>
      <c r="J7576" s="33">
        <f>_xlfn.XLOOKUP(LinksStation[[#This Row],[j]],Nodes[NodeNo],Nodes[MNLC],-1)</f>
        <v>5576</v>
      </c>
      <c r="K7576" t="str">
        <f>CONCATENATE(_xlfn.XLOOKUP(LinksStation[[#This Row],[i]],Nodes[NodeNo],Nodes[NodeCode]),"&gt;",_xlfn.XLOOKUP(LinksStation[[#This Row],[j]],Nodes[NodeNo],Nodes[NodeCode]))</f>
        <v>WNTr_RSW_DN&gt;WNTr_RSW_DN</v>
      </c>
      <c r="L75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5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576" t="str">
        <f>CHOOSE(LinksStation[[#This Row],[TypeBit]]+1,"I","S","S","S","I","E","A","S","S","S","S","S","O","E","A","S")</f>
        <v>I</v>
      </c>
      <c r="O75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77" spans="1:16" x14ac:dyDescent="0.35">
      <c r="A7577" s="194">
        <v>300201</v>
      </c>
      <c r="B7577" s="194">
        <v>300266</v>
      </c>
      <c r="C7577" s="194">
        <v>300267</v>
      </c>
      <c r="D7577" s="194" t="s">
        <v>11509</v>
      </c>
      <c r="E7577" s="194" t="b">
        <v>0</v>
      </c>
      <c r="F7577" s="33" t="str">
        <f t="shared" si="378"/>
        <v>i</v>
      </c>
      <c r="G7577" s="33" t="str">
        <f t="shared" si="378"/>
        <v>i</v>
      </c>
      <c r="H7577">
        <f>_xlfn.TEXTBEFORE(LinksStation[[#This Row],[TextTime]],"min",,,,0)*60+_xlfn.TEXTBEFORE(TRIM(_xlfn.TEXTAFTER(LinksStation[[#This Row],[TextTime]],"min",,,,LinksStation[[#This Row],[TextTime]])),"s",,,,0)</f>
        <v>86400</v>
      </c>
      <c r="I7577" s="33">
        <f>_xlfn.XLOOKUP(LinksStation[[#This Row],[i]],Nodes[NodeNo],Nodes[MNLC],-1)</f>
        <v>5576</v>
      </c>
      <c r="J7577" s="33">
        <f>_xlfn.XLOOKUP(LinksStation[[#This Row],[j]],Nodes[NodeNo],Nodes[MNLC],-1)</f>
        <v>5576</v>
      </c>
      <c r="K7577" t="str">
        <f>CONCATENATE(_xlfn.XLOOKUP(LinksStation[[#This Row],[i]],Nodes[NodeNo],Nodes[NodeCode]),"&gt;",_xlfn.XLOOKUP(LinksStation[[#This Row],[j]],Nodes[NodeNo],Nodes[NodeCode]))</f>
        <v>WNTr_RSW_DN&gt;WNTr_RSW_UP</v>
      </c>
      <c r="L75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5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577" t="str">
        <f>CHOOSE(LinksStation[[#This Row],[TypeBit]]+1,"I","S","S","S","I","E","A","S","S","S","S","S","O","E","A","S")</f>
        <v>I</v>
      </c>
      <c r="O75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78" spans="1:16" x14ac:dyDescent="0.35">
      <c r="A7578" s="194">
        <v>300201</v>
      </c>
      <c r="B7578" s="194">
        <v>300267</v>
      </c>
      <c r="C7578" s="194">
        <v>300201</v>
      </c>
      <c r="D7578" s="194" t="s">
        <v>11613</v>
      </c>
      <c r="E7578" s="194" t="b">
        <v>0</v>
      </c>
      <c r="F7578" s="33" t="str">
        <f t="shared" si="378"/>
        <v>i</v>
      </c>
      <c r="G7578" s="33" t="str">
        <f t="shared" si="378"/>
        <v>i</v>
      </c>
      <c r="H7578">
        <f>_xlfn.TEXTBEFORE(LinksStation[[#This Row],[TextTime]],"min",,,,0)*60+_xlfn.TEXTBEFORE(TRIM(_xlfn.TEXTAFTER(LinksStation[[#This Row],[TextTime]],"min",,,,LinksStation[[#This Row],[TextTime]])),"s",,,,0)</f>
        <v>79</v>
      </c>
      <c r="I7578" s="33">
        <f>_xlfn.XLOOKUP(LinksStation[[#This Row],[i]],Nodes[NodeNo],Nodes[MNLC],-1)</f>
        <v>5576</v>
      </c>
      <c r="J7578" s="33">
        <f>_xlfn.XLOOKUP(LinksStation[[#This Row],[j]],Nodes[NodeNo],Nodes[MNLC],-1)</f>
        <v>5576</v>
      </c>
      <c r="K7578" t="str">
        <f>CONCATENATE(_xlfn.XLOOKUP(LinksStation[[#This Row],[i]],Nodes[NodeNo],Nodes[NodeCode]),"&gt;",_xlfn.XLOOKUP(LinksStation[[#This Row],[j]],Nodes[NodeNo],Nodes[NodeCode]))</f>
        <v>WNTr_RSW_UP&gt;WNTr_StnEnt1</v>
      </c>
      <c r="L75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5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578" t="str">
        <f>CHOOSE(LinksStation[[#This Row],[TypeBit]]+1,"I","S","S","S","I","E","A","S","S","S","S","S","O","E","A","S")</f>
        <v>E</v>
      </c>
      <c r="O75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79" spans="1:16" x14ac:dyDescent="0.35">
      <c r="A7579" s="194">
        <v>300201</v>
      </c>
      <c r="B7579" s="194">
        <v>300267</v>
      </c>
      <c r="C7579" s="194">
        <v>300266</v>
      </c>
      <c r="D7579" s="194" t="s">
        <v>11509</v>
      </c>
      <c r="E7579" s="194" t="b">
        <v>0</v>
      </c>
      <c r="F7579" s="33" t="str">
        <f t="shared" si="378"/>
        <v>i</v>
      </c>
      <c r="G7579" s="33" t="str">
        <f t="shared" si="378"/>
        <v>i</v>
      </c>
      <c r="H7579">
        <f>_xlfn.TEXTBEFORE(LinksStation[[#This Row],[TextTime]],"min",,,,0)*60+_xlfn.TEXTBEFORE(TRIM(_xlfn.TEXTAFTER(LinksStation[[#This Row],[TextTime]],"min",,,,LinksStation[[#This Row],[TextTime]])),"s",,,,0)</f>
        <v>86400</v>
      </c>
      <c r="I7579" s="33">
        <f>_xlfn.XLOOKUP(LinksStation[[#This Row],[i]],Nodes[NodeNo],Nodes[MNLC],-1)</f>
        <v>5576</v>
      </c>
      <c r="J7579" s="33">
        <f>_xlfn.XLOOKUP(LinksStation[[#This Row],[j]],Nodes[NodeNo],Nodes[MNLC],-1)</f>
        <v>5576</v>
      </c>
      <c r="K7579" t="str">
        <f>CONCATENATE(_xlfn.XLOOKUP(LinksStation[[#This Row],[i]],Nodes[NodeNo],Nodes[NodeCode]),"&gt;",_xlfn.XLOOKUP(LinksStation[[#This Row],[j]],Nodes[NodeNo],Nodes[NodeCode]))</f>
        <v>WNTr_RSW_UP&gt;WNTr_RSW_DN</v>
      </c>
      <c r="L75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5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579" t="str">
        <f>CHOOSE(LinksStation[[#This Row],[TypeBit]]+1,"I","S","S","S","I","E","A","S","S","S","S","S","O","E","A","S")</f>
        <v>I</v>
      </c>
      <c r="O75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80" spans="1:16" x14ac:dyDescent="0.35">
      <c r="A7580" s="194">
        <v>300201</v>
      </c>
      <c r="B7580" s="194">
        <v>300267</v>
      </c>
      <c r="C7580" s="194">
        <v>300267</v>
      </c>
      <c r="D7580" s="194" t="s">
        <v>11509</v>
      </c>
      <c r="E7580" s="194" t="b">
        <v>0</v>
      </c>
      <c r="F7580" s="33" t="str">
        <f t="shared" si="378"/>
        <v>i</v>
      </c>
      <c r="G7580" s="33" t="str">
        <f t="shared" si="378"/>
        <v>i</v>
      </c>
      <c r="H7580">
        <f>_xlfn.TEXTBEFORE(LinksStation[[#This Row],[TextTime]],"min",,,,0)*60+_xlfn.TEXTBEFORE(TRIM(_xlfn.TEXTAFTER(LinksStation[[#This Row],[TextTime]],"min",,,,LinksStation[[#This Row],[TextTime]])),"s",,,,0)</f>
        <v>86400</v>
      </c>
      <c r="I7580" s="33">
        <f>_xlfn.XLOOKUP(LinksStation[[#This Row],[i]],Nodes[NodeNo],Nodes[MNLC],-1)</f>
        <v>5576</v>
      </c>
      <c r="J7580" s="33">
        <f>_xlfn.XLOOKUP(LinksStation[[#This Row],[j]],Nodes[NodeNo],Nodes[MNLC],-1)</f>
        <v>5576</v>
      </c>
      <c r="K7580" t="str">
        <f>CONCATENATE(_xlfn.XLOOKUP(LinksStation[[#This Row],[i]],Nodes[NodeNo],Nodes[NodeCode]),"&gt;",_xlfn.XLOOKUP(LinksStation[[#This Row],[j]],Nodes[NodeNo],Nodes[NodeCode]))</f>
        <v>WNTr_RSW_UP&gt;WNTr_RSW_UP</v>
      </c>
      <c r="L75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5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580" t="str">
        <f>CHOOSE(LinksStation[[#This Row],[TypeBit]]+1,"I","S","S","S","I","E","A","S","S","S","S","S","O","E","A","S")</f>
        <v>I</v>
      </c>
      <c r="O75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81" spans="1:16" x14ac:dyDescent="0.35">
      <c r="A7581" s="194">
        <v>300401</v>
      </c>
      <c r="B7581" s="194">
        <v>300401</v>
      </c>
      <c r="C7581" s="194">
        <v>300401</v>
      </c>
      <c r="D7581" s="194" t="s">
        <v>11509</v>
      </c>
      <c r="E7581" s="194" t="b">
        <v>0</v>
      </c>
      <c r="F7581" s="33" t="str">
        <f t="shared" si="378"/>
        <v>i</v>
      </c>
      <c r="G7581" s="33" t="str">
        <f t="shared" si="378"/>
        <v>i</v>
      </c>
      <c r="H7581">
        <f>_xlfn.TEXTBEFORE(LinksStation[[#This Row],[TextTime]],"min",,,,0)*60+_xlfn.TEXTBEFORE(TRIM(_xlfn.TEXTAFTER(LinksStation[[#This Row],[TextTime]],"min",,,,LinksStation[[#This Row],[TextTime]])),"s",,,,0)</f>
        <v>86400</v>
      </c>
      <c r="I7581" s="33">
        <f>_xlfn.XLOOKUP(LinksStation[[#This Row],[i]],Nodes[NodeNo],Nodes[MNLC],-1)</f>
        <v>705</v>
      </c>
      <c r="J7581" s="33">
        <f>_xlfn.XLOOKUP(LinksStation[[#This Row],[j]],Nodes[NodeNo],Nodes[MNLC],-1)</f>
        <v>705</v>
      </c>
      <c r="K7581" t="str">
        <f>CONCATENATE(_xlfn.XLOOKUP(LinksStation[[#This Row],[i]],Nodes[NodeNo],Nodes[NodeCode]),"&gt;",_xlfn.XLOOKUP(LinksStation[[#This Row],[j]],Nodes[NodeNo],Nodes[NodeCode]))</f>
        <v>SFSu_StnEnt1&gt;SFSu_StnEnt1</v>
      </c>
      <c r="L75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5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581" t="str">
        <f>CHOOSE(LinksStation[[#This Row],[TypeBit]]+1,"I","S","S","S","I","E","A","S","S","S","S","S","O","E","A","S")</f>
        <v>S</v>
      </c>
      <c r="O75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5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82" spans="1:16" x14ac:dyDescent="0.35">
      <c r="A7582" s="194">
        <v>300401</v>
      </c>
      <c r="B7582" s="194">
        <v>300401</v>
      </c>
      <c r="C7582" s="194">
        <v>300416</v>
      </c>
      <c r="D7582" s="194" t="s">
        <v>11618</v>
      </c>
      <c r="E7582" s="194" t="b">
        <v>0</v>
      </c>
      <c r="F7582" s="33" t="str">
        <f t="shared" ref="F7582:G7601" si="379">"i"</f>
        <v>i</v>
      </c>
      <c r="G7582" s="33" t="str">
        <f t="shared" si="379"/>
        <v>i</v>
      </c>
      <c r="H7582">
        <f>_xlfn.TEXTBEFORE(LinksStation[[#This Row],[TextTime]],"min",,,,0)*60+_xlfn.TEXTBEFORE(TRIM(_xlfn.TEXTAFTER(LinksStation[[#This Row],[TextTime]],"min",,,,LinksStation[[#This Row],[TextTime]])),"s",,,,0)</f>
        <v>58</v>
      </c>
      <c r="I7582" s="33">
        <f>_xlfn.XLOOKUP(LinksStation[[#This Row],[i]],Nodes[NodeNo],Nodes[MNLC],-1)</f>
        <v>705</v>
      </c>
      <c r="J7582" s="33">
        <f>_xlfn.XLOOKUP(LinksStation[[#This Row],[j]],Nodes[NodeNo],Nodes[MNLC],-1)</f>
        <v>705</v>
      </c>
      <c r="K7582" t="str">
        <f>CONCATENATE(_xlfn.XLOOKUP(LinksStation[[#This Row],[i]],Nodes[NodeNo],Nodes[NodeCode]),"&gt;",_xlfn.XLOOKUP(LinksStation[[#This Row],[j]],Nodes[NodeNo],Nodes[NodeCode]))</f>
        <v>SFSu_StnEnt1&gt;SFSu_DIS_EB</v>
      </c>
      <c r="L75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5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582" t="str">
        <f>CHOOSE(LinksStation[[#This Row],[TypeBit]]+1,"I","S","S","S","I","E","A","S","S","S","S","S","O","E","A","S")</f>
        <v>A</v>
      </c>
      <c r="O75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83" spans="1:16" x14ac:dyDescent="0.35">
      <c r="A7583" s="194">
        <v>300401</v>
      </c>
      <c r="B7583" s="194">
        <v>300401</v>
      </c>
      <c r="C7583" s="194">
        <v>300417</v>
      </c>
      <c r="D7583" s="194" t="s">
        <v>11618</v>
      </c>
      <c r="E7583" s="194" t="b">
        <v>0</v>
      </c>
      <c r="F7583" s="33" t="str">
        <f t="shared" si="379"/>
        <v>i</v>
      </c>
      <c r="G7583" s="33" t="str">
        <f t="shared" si="379"/>
        <v>i</v>
      </c>
      <c r="H7583">
        <f>_xlfn.TEXTBEFORE(LinksStation[[#This Row],[TextTime]],"min",,,,0)*60+_xlfn.TEXTBEFORE(TRIM(_xlfn.TEXTAFTER(LinksStation[[#This Row],[TextTime]],"min",,,,LinksStation[[#This Row],[TextTime]])),"s",,,,0)</f>
        <v>58</v>
      </c>
      <c r="I7583" s="33">
        <f>_xlfn.XLOOKUP(LinksStation[[#This Row],[i]],Nodes[NodeNo],Nodes[MNLC],-1)</f>
        <v>705</v>
      </c>
      <c r="J7583" s="33">
        <f>_xlfn.XLOOKUP(LinksStation[[#This Row],[j]],Nodes[NodeNo],Nodes[MNLC],-1)</f>
        <v>705</v>
      </c>
      <c r="K7583" t="str">
        <f>CONCATENATE(_xlfn.XLOOKUP(LinksStation[[#This Row],[i]],Nodes[NodeNo],Nodes[NodeCode]),"&gt;",_xlfn.XLOOKUP(LinksStation[[#This Row],[j]],Nodes[NodeNo],Nodes[NodeCode]))</f>
        <v>SFSu_StnEnt1&gt;SFSu_DIS_WB</v>
      </c>
      <c r="L75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5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583" t="str">
        <f>CHOOSE(LinksStation[[#This Row],[TypeBit]]+1,"I","S","S","S","I","E","A","S","S","S","S","S","O","E","A","S")</f>
        <v>A</v>
      </c>
      <c r="O75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84" spans="1:16" x14ac:dyDescent="0.35">
      <c r="A7584" s="194">
        <v>300401</v>
      </c>
      <c r="B7584" s="194">
        <v>300416</v>
      </c>
      <c r="C7584" s="194">
        <v>300401</v>
      </c>
      <c r="D7584" s="194" t="s">
        <v>11618</v>
      </c>
      <c r="E7584" s="194" t="b">
        <v>0</v>
      </c>
      <c r="F7584" s="33" t="str">
        <f t="shared" si="379"/>
        <v>i</v>
      </c>
      <c r="G7584" s="33" t="str">
        <f t="shared" si="379"/>
        <v>i</v>
      </c>
      <c r="H7584">
        <f>_xlfn.TEXTBEFORE(LinksStation[[#This Row],[TextTime]],"min",,,,0)*60+_xlfn.TEXTBEFORE(TRIM(_xlfn.TEXTAFTER(LinksStation[[#This Row],[TextTime]],"min",,,,LinksStation[[#This Row],[TextTime]])),"s",,,,0)</f>
        <v>58</v>
      </c>
      <c r="I7584" s="33">
        <f>_xlfn.XLOOKUP(LinksStation[[#This Row],[i]],Nodes[NodeNo],Nodes[MNLC],-1)</f>
        <v>705</v>
      </c>
      <c r="J7584" s="33">
        <f>_xlfn.XLOOKUP(LinksStation[[#This Row],[j]],Nodes[NodeNo],Nodes[MNLC],-1)</f>
        <v>705</v>
      </c>
      <c r="K7584" t="str">
        <f>CONCATENATE(_xlfn.XLOOKUP(LinksStation[[#This Row],[i]],Nodes[NodeNo],Nodes[NodeCode]),"&gt;",_xlfn.XLOOKUP(LinksStation[[#This Row],[j]],Nodes[NodeNo],Nodes[NodeCode]))</f>
        <v>SFSu_DIS_EB&gt;SFSu_StnEnt1</v>
      </c>
      <c r="L75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5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584" t="str">
        <f>CHOOSE(LinksStation[[#This Row],[TypeBit]]+1,"I","S","S","S","I","E","A","S","S","S","S","S","O","E","A","S")</f>
        <v>E</v>
      </c>
      <c r="O75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85" spans="1:16" x14ac:dyDescent="0.35">
      <c r="A7585" s="194">
        <v>300401</v>
      </c>
      <c r="B7585" s="194">
        <v>300416</v>
      </c>
      <c r="C7585" s="194">
        <v>300416</v>
      </c>
      <c r="D7585" s="194" t="s">
        <v>11509</v>
      </c>
      <c r="E7585" s="194" t="b">
        <v>0</v>
      </c>
      <c r="F7585" s="33" t="str">
        <f t="shared" si="379"/>
        <v>i</v>
      </c>
      <c r="G7585" s="33" t="str">
        <f t="shared" si="379"/>
        <v>i</v>
      </c>
      <c r="H7585">
        <f>_xlfn.TEXTBEFORE(LinksStation[[#This Row],[TextTime]],"min",,,,0)*60+_xlfn.TEXTBEFORE(TRIM(_xlfn.TEXTAFTER(LinksStation[[#This Row],[TextTime]],"min",,,,LinksStation[[#This Row],[TextTime]])),"s",,,,0)</f>
        <v>86400</v>
      </c>
      <c r="I7585" s="33">
        <f>_xlfn.XLOOKUP(LinksStation[[#This Row],[i]],Nodes[NodeNo],Nodes[MNLC],-1)</f>
        <v>705</v>
      </c>
      <c r="J7585" s="33">
        <f>_xlfn.XLOOKUP(LinksStation[[#This Row],[j]],Nodes[NodeNo],Nodes[MNLC],-1)</f>
        <v>705</v>
      </c>
      <c r="K7585" t="str">
        <f>CONCATENATE(_xlfn.XLOOKUP(LinksStation[[#This Row],[i]],Nodes[NodeNo],Nodes[NodeCode]),"&gt;",_xlfn.XLOOKUP(LinksStation[[#This Row],[j]],Nodes[NodeNo],Nodes[NodeCode]))</f>
        <v>SFSu_DIS_EB&gt;SFSu_DIS_EB</v>
      </c>
      <c r="L75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5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585" t="str">
        <f>CHOOSE(LinksStation[[#This Row],[TypeBit]]+1,"I","S","S","S","I","E","A","S","S","S","S","S","O","E","A","S")</f>
        <v>I</v>
      </c>
      <c r="O75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86" spans="1:16" x14ac:dyDescent="0.35">
      <c r="A7586" s="194">
        <v>300401</v>
      </c>
      <c r="B7586" s="194">
        <v>300416</v>
      </c>
      <c r="C7586" s="194">
        <v>300417</v>
      </c>
      <c r="D7586" s="194" t="s">
        <v>11509</v>
      </c>
      <c r="E7586" s="194" t="b">
        <v>0</v>
      </c>
      <c r="F7586" s="33" t="str">
        <f t="shared" si="379"/>
        <v>i</v>
      </c>
      <c r="G7586" s="33" t="str">
        <f t="shared" si="379"/>
        <v>i</v>
      </c>
      <c r="H7586">
        <f>_xlfn.TEXTBEFORE(LinksStation[[#This Row],[TextTime]],"min",,,,0)*60+_xlfn.TEXTBEFORE(TRIM(_xlfn.TEXTAFTER(LinksStation[[#This Row],[TextTime]],"min",,,,LinksStation[[#This Row],[TextTime]])),"s",,,,0)</f>
        <v>86400</v>
      </c>
      <c r="I7586" s="33">
        <f>_xlfn.XLOOKUP(LinksStation[[#This Row],[i]],Nodes[NodeNo],Nodes[MNLC],-1)</f>
        <v>705</v>
      </c>
      <c r="J7586" s="33">
        <f>_xlfn.XLOOKUP(LinksStation[[#This Row],[j]],Nodes[NodeNo],Nodes[MNLC],-1)</f>
        <v>705</v>
      </c>
      <c r="K7586" t="str">
        <f>CONCATENATE(_xlfn.XLOOKUP(LinksStation[[#This Row],[i]],Nodes[NodeNo],Nodes[NodeCode]),"&gt;",_xlfn.XLOOKUP(LinksStation[[#This Row],[j]],Nodes[NodeNo],Nodes[NodeCode]))</f>
        <v>SFSu_DIS_EB&gt;SFSu_DIS_WB</v>
      </c>
      <c r="L75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5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586" t="str">
        <f>CHOOSE(LinksStation[[#This Row],[TypeBit]]+1,"I","S","S","S","I","E","A","S","S","S","S","S","O","E","A","S")</f>
        <v>I</v>
      </c>
      <c r="O75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87" spans="1:16" x14ac:dyDescent="0.35">
      <c r="A7587" s="194">
        <v>300401</v>
      </c>
      <c r="B7587" s="194">
        <v>300417</v>
      </c>
      <c r="C7587" s="194">
        <v>300401</v>
      </c>
      <c r="D7587" s="194" t="s">
        <v>11618</v>
      </c>
      <c r="E7587" s="194" t="b">
        <v>0</v>
      </c>
      <c r="F7587" s="33" t="str">
        <f t="shared" si="379"/>
        <v>i</v>
      </c>
      <c r="G7587" s="33" t="str">
        <f t="shared" si="379"/>
        <v>i</v>
      </c>
      <c r="H7587">
        <f>_xlfn.TEXTBEFORE(LinksStation[[#This Row],[TextTime]],"min",,,,0)*60+_xlfn.TEXTBEFORE(TRIM(_xlfn.TEXTAFTER(LinksStation[[#This Row],[TextTime]],"min",,,,LinksStation[[#This Row],[TextTime]])),"s",,,,0)</f>
        <v>58</v>
      </c>
      <c r="I7587" s="33">
        <f>_xlfn.XLOOKUP(LinksStation[[#This Row],[i]],Nodes[NodeNo],Nodes[MNLC],-1)</f>
        <v>705</v>
      </c>
      <c r="J7587" s="33">
        <f>_xlfn.XLOOKUP(LinksStation[[#This Row],[j]],Nodes[NodeNo],Nodes[MNLC],-1)</f>
        <v>705</v>
      </c>
      <c r="K7587" t="str">
        <f>CONCATENATE(_xlfn.XLOOKUP(LinksStation[[#This Row],[i]],Nodes[NodeNo],Nodes[NodeCode]),"&gt;",_xlfn.XLOOKUP(LinksStation[[#This Row],[j]],Nodes[NodeNo],Nodes[NodeCode]))</f>
        <v>SFSu_DIS_WB&gt;SFSu_StnEnt1</v>
      </c>
      <c r="L75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5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587" t="str">
        <f>CHOOSE(LinksStation[[#This Row],[TypeBit]]+1,"I","S","S","S","I","E","A","S","S","S","S","S","O","E","A","S")</f>
        <v>E</v>
      </c>
      <c r="O75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88" spans="1:16" x14ac:dyDescent="0.35">
      <c r="A7588" s="194">
        <v>300401</v>
      </c>
      <c r="B7588" s="194">
        <v>300417</v>
      </c>
      <c r="C7588" s="194">
        <v>300416</v>
      </c>
      <c r="D7588" s="194" t="s">
        <v>11509</v>
      </c>
      <c r="E7588" s="194" t="b">
        <v>0</v>
      </c>
      <c r="F7588" s="33" t="str">
        <f t="shared" si="379"/>
        <v>i</v>
      </c>
      <c r="G7588" s="33" t="str">
        <f t="shared" si="379"/>
        <v>i</v>
      </c>
      <c r="H7588">
        <f>_xlfn.TEXTBEFORE(LinksStation[[#This Row],[TextTime]],"min",,,,0)*60+_xlfn.TEXTBEFORE(TRIM(_xlfn.TEXTAFTER(LinksStation[[#This Row],[TextTime]],"min",,,,LinksStation[[#This Row],[TextTime]])),"s",,,,0)</f>
        <v>86400</v>
      </c>
      <c r="I7588" s="33">
        <f>_xlfn.XLOOKUP(LinksStation[[#This Row],[i]],Nodes[NodeNo],Nodes[MNLC],-1)</f>
        <v>705</v>
      </c>
      <c r="J7588" s="33">
        <f>_xlfn.XLOOKUP(LinksStation[[#This Row],[j]],Nodes[NodeNo],Nodes[MNLC],-1)</f>
        <v>705</v>
      </c>
      <c r="K7588" t="str">
        <f>CONCATENATE(_xlfn.XLOOKUP(LinksStation[[#This Row],[i]],Nodes[NodeNo],Nodes[NodeCode]),"&gt;",_xlfn.XLOOKUP(LinksStation[[#This Row],[j]],Nodes[NodeNo],Nodes[NodeCode]))</f>
        <v>SFSu_DIS_WB&gt;SFSu_DIS_EB</v>
      </c>
      <c r="L75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5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588" t="str">
        <f>CHOOSE(LinksStation[[#This Row],[TypeBit]]+1,"I","S","S","S","I","E","A","S","S","S","S","S","O","E","A","S")</f>
        <v>I</v>
      </c>
      <c r="O75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89" spans="1:16" x14ac:dyDescent="0.35">
      <c r="A7589" s="194">
        <v>300401</v>
      </c>
      <c r="B7589" s="194">
        <v>300417</v>
      </c>
      <c r="C7589" s="194">
        <v>300417</v>
      </c>
      <c r="D7589" s="194" t="s">
        <v>11509</v>
      </c>
      <c r="E7589" s="194" t="b">
        <v>0</v>
      </c>
      <c r="F7589" s="33" t="str">
        <f t="shared" si="379"/>
        <v>i</v>
      </c>
      <c r="G7589" s="33" t="str">
        <f t="shared" si="379"/>
        <v>i</v>
      </c>
      <c r="H7589">
        <f>_xlfn.TEXTBEFORE(LinksStation[[#This Row],[TextTime]],"min",,,,0)*60+_xlfn.TEXTBEFORE(TRIM(_xlfn.TEXTAFTER(LinksStation[[#This Row],[TextTime]],"min",,,,LinksStation[[#This Row],[TextTime]])),"s",,,,0)</f>
        <v>86400</v>
      </c>
      <c r="I7589" s="33">
        <f>_xlfn.XLOOKUP(LinksStation[[#This Row],[i]],Nodes[NodeNo],Nodes[MNLC],-1)</f>
        <v>705</v>
      </c>
      <c r="J7589" s="33">
        <f>_xlfn.XLOOKUP(LinksStation[[#This Row],[j]],Nodes[NodeNo],Nodes[MNLC],-1)</f>
        <v>705</v>
      </c>
      <c r="K7589" t="str">
        <f>CONCATENATE(_xlfn.XLOOKUP(LinksStation[[#This Row],[i]],Nodes[NodeNo],Nodes[NodeCode]),"&gt;",_xlfn.XLOOKUP(LinksStation[[#This Row],[j]],Nodes[NodeNo],Nodes[NodeCode]))</f>
        <v>SFSu_DIS_WB&gt;SFSu_DIS_WB</v>
      </c>
      <c r="L75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5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589" t="str">
        <f>CHOOSE(LinksStation[[#This Row],[TypeBit]]+1,"I","S","S","S","I","E","A","S","S","S","S","S","O","E","A","S")</f>
        <v>I</v>
      </c>
      <c r="O75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90" spans="1:16" x14ac:dyDescent="0.35">
      <c r="A7590" s="194">
        <v>300501</v>
      </c>
      <c r="B7590" s="194">
        <v>300501</v>
      </c>
      <c r="C7590" s="194">
        <v>300501</v>
      </c>
      <c r="D7590" s="194" t="s">
        <v>11509</v>
      </c>
      <c r="E7590" s="194" t="b">
        <v>0</v>
      </c>
      <c r="F7590" s="33" t="str">
        <f t="shared" si="379"/>
        <v>i</v>
      </c>
      <c r="G7590" s="33" t="str">
        <f t="shared" si="379"/>
        <v>i</v>
      </c>
      <c r="H7590">
        <f>_xlfn.TEXTBEFORE(LinksStation[[#This Row],[TextTime]],"min",,,,0)*60+_xlfn.TEXTBEFORE(TRIM(_xlfn.TEXTAFTER(LinksStation[[#This Row],[TextTime]],"min",,,,LinksStation[[#This Row],[TextTime]])),"s",,,,0)</f>
        <v>86400</v>
      </c>
      <c r="I7590" s="33">
        <f>_xlfn.XLOOKUP(LinksStation[[#This Row],[i]],Nodes[NodeNo],Nodes[MNLC],-1)</f>
        <v>5584</v>
      </c>
      <c r="J7590" s="33">
        <f>_xlfn.XLOOKUP(LinksStation[[#This Row],[j]],Nodes[NodeNo],Nodes[MNLC],-1)</f>
        <v>5584</v>
      </c>
      <c r="K7590" t="str">
        <f>CONCATENATE(_xlfn.XLOOKUP(LinksStation[[#This Row],[i]],Nodes[NodeNo],Nodes[NodeCode]),"&gt;",_xlfn.XLOOKUP(LinksStation[[#This Row],[j]],Nodes[NodeNo],Nodes[NodeCode]))</f>
        <v>EADr_StnEnt1&gt;EADr_StnEnt1</v>
      </c>
      <c r="L75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5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590" t="str">
        <f>CHOOSE(LinksStation[[#This Row],[TypeBit]]+1,"I","S","S","S","I","E","A","S","S","S","S","S","O","E","A","S")</f>
        <v>S</v>
      </c>
      <c r="O75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5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91" spans="1:16" x14ac:dyDescent="0.35">
      <c r="A7591" s="194">
        <v>300501</v>
      </c>
      <c r="B7591" s="194">
        <v>300501</v>
      </c>
      <c r="C7591" s="194">
        <v>300566</v>
      </c>
      <c r="D7591" s="194" t="s">
        <v>11613</v>
      </c>
      <c r="E7591" s="194" t="b">
        <v>0</v>
      </c>
      <c r="F7591" s="33" t="str">
        <f t="shared" si="379"/>
        <v>i</v>
      </c>
      <c r="G7591" s="33" t="str">
        <f t="shared" si="379"/>
        <v>i</v>
      </c>
      <c r="H7591">
        <f>_xlfn.TEXTBEFORE(LinksStation[[#This Row],[TextTime]],"min",,,,0)*60+_xlfn.TEXTBEFORE(TRIM(_xlfn.TEXTAFTER(LinksStation[[#This Row],[TextTime]],"min",,,,LinksStation[[#This Row],[TextTime]])),"s",,,,0)</f>
        <v>79</v>
      </c>
      <c r="I7591" s="33">
        <f>_xlfn.XLOOKUP(LinksStation[[#This Row],[i]],Nodes[NodeNo],Nodes[MNLC],-1)</f>
        <v>5584</v>
      </c>
      <c r="J7591" s="33">
        <f>_xlfn.XLOOKUP(LinksStation[[#This Row],[j]],Nodes[NodeNo],Nodes[MNLC],-1)</f>
        <v>5584</v>
      </c>
      <c r="K7591" t="str">
        <f>CONCATENATE(_xlfn.XLOOKUP(LinksStation[[#This Row],[i]],Nodes[NodeNo],Nodes[NodeCode]),"&gt;",_xlfn.XLOOKUP(LinksStation[[#This Row],[j]],Nodes[NodeNo],Nodes[NodeCode]))</f>
        <v>EADr_StnEnt1&gt;EADr_RSW_DN</v>
      </c>
      <c r="L75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5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591" t="str">
        <f>CHOOSE(LinksStation[[#This Row],[TypeBit]]+1,"I","S","S","S","I","E","A","S","S","S","S","S","O","E","A","S")</f>
        <v>A</v>
      </c>
      <c r="O75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92" spans="1:16" x14ac:dyDescent="0.35">
      <c r="A7592" s="194">
        <v>300501</v>
      </c>
      <c r="B7592" s="194">
        <v>300501</v>
      </c>
      <c r="C7592" s="194">
        <v>300567</v>
      </c>
      <c r="D7592" s="194" t="s">
        <v>11613</v>
      </c>
      <c r="E7592" s="194" t="b">
        <v>0</v>
      </c>
      <c r="F7592" s="33" t="str">
        <f t="shared" si="379"/>
        <v>i</v>
      </c>
      <c r="G7592" s="33" t="str">
        <f t="shared" si="379"/>
        <v>i</v>
      </c>
      <c r="H7592">
        <f>_xlfn.TEXTBEFORE(LinksStation[[#This Row],[TextTime]],"min",,,,0)*60+_xlfn.TEXTBEFORE(TRIM(_xlfn.TEXTAFTER(LinksStation[[#This Row],[TextTime]],"min",,,,LinksStation[[#This Row],[TextTime]])),"s",,,,0)</f>
        <v>79</v>
      </c>
      <c r="I7592" s="33">
        <f>_xlfn.XLOOKUP(LinksStation[[#This Row],[i]],Nodes[NodeNo],Nodes[MNLC],-1)</f>
        <v>5584</v>
      </c>
      <c r="J7592" s="33">
        <f>_xlfn.XLOOKUP(LinksStation[[#This Row],[j]],Nodes[NodeNo],Nodes[MNLC],-1)</f>
        <v>5584</v>
      </c>
      <c r="K7592" t="str">
        <f>CONCATENATE(_xlfn.XLOOKUP(LinksStation[[#This Row],[i]],Nodes[NodeNo],Nodes[NodeCode]),"&gt;",_xlfn.XLOOKUP(LinksStation[[#This Row],[j]],Nodes[NodeNo],Nodes[NodeCode]))</f>
        <v>EADr_StnEnt1&gt;EADr_RSW_UP</v>
      </c>
      <c r="L75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5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592" t="str">
        <f>CHOOSE(LinksStation[[#This Row],[TypeBit]]+1,"I","S","S","S","I","E","A","S","S","S","S","S","O","E","A","S")</f>
        <v>A</v>
      </c>
      <c r="O75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93" spans="1:16" x14ac:dyDescent="0.35">
      <c r="A7593" s="194">
        <v>300501</v>
      </c>
      <c r="B7593" s="194">
        <v>300566</v>
      </c>
      <c r="C7593" s="194">
        <v>300501</v>
      </c>
      <c r="D7593" s="194" t="s">
        <v>11613</v>
      </c>
      <c r="E7593" s="194" t="b">
        <v>0</v>
      </c>
      <c r="F7593" s="33" t="str">
        <f t="shared" si="379"/>
        <v>i</v>
      </c>
      <c r="G7593" s="33" t="str">
        <f t="shared" si="379"/>
        <v>i</v>
      </c>
      <c r="H7593">
        <f>_xlfn.TEXTBEFORE(LinksStation[[#This Row],[TextTime]],"min",,,,0)*60+_xlfn.TEXTBEFORE(TRIM(_xlfn.TEXTAFTER(LinksStation[[#This Row],[TextTime]],"min",,,,LinksStation[[#This Row],[TextTime]])),"s",,,,0)</f>
        <v>79</v>
      </c>
      <c r="I7593" s="33">
        <f>_xlfn.XLOOKUP(LinksStation[[#This Row],[i]],Nodes[NodeNo],Nodes[MNLC],-1)</f>
        <v>5584</v>
      </c>
      <c r="J7593" s="33">
        <f>_xlfn.XLOOKUP(LinksStation[[#This Row],[j]],Nodes[NodeNo],Nodes[MNLC],-1)</f>
        <v>5584</v>
      </c>
      <c r="K7593" t="str">
        <f>CONCATENATE(_xlfn.XLOOKUP(LinksStation[[#This Row],[i]],Nodes[NodeNo],Nodes[NodeCode]),"&gt;",_xlfn.XLOOKUP(LinksStation[[#This Row],[j]],Nodes[NodeNo],Nodes[NodeCode]))</f>
        <v>EADr_RSW_DN&gt;EADr_StnEnt1</v>
      </c>
      <c r="L75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5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593" t="str">
        <f>CHOOSE(LinksStation[[#This Row],[TypeBit]]+1,"I","S","S","S","I","E","A","S","S","S","S","S","O","E","A","S")</f>
        <v>E</v>
      </c>
      <c r="O75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94" spans="1:16" x14ac:dyDescent="0.35">
      <c r="A7594" s="194">
        <v>300501</v>
      </c>
      <c r="B7594" s="194">
        <v>300566</v>
      </c>
      <c r="C7594" s="194">
        <v>300566</v>
      </c>
      <c r="D7594" s="194" t="s">
        <v>11509</v>
      </c>
      <c r="E7594" s="194" t="b">
        <v>0</v>
      </c>
      <c r="F7594" s="33" t="str">
        <f t="shared" si="379"/>
        <v>i</v>
      </c>
      <c r="G7594" s="33" t="str">
        <f t="shared" si="379"/>
        <v>i</v>
      </c>
      <c r="H7594">
        <f>_xlfn.TEXTBEFORE(LinksStation[[#This Row],[TextTime]],"min",,,,0)*60+_xlfn.TEXTBEFORE(TRIM(_xlfn.TEXTAFTER(LinksStation[[#This Row],[TextTime]],"min",,,,LinksStation[[#This Row],[TextTime]])),"s",,,,0)</f>
        <v>86400</v>
      </c>
      <c r="I7594" s="33">
        <f>_xlfn.XLOOKUP(LinksStation[[#This Row],[i]],Nodes[NodeNo],Nodes[MNLC],-1)</f>
        <v>5584</v>
      </c>
      <c r="J7594" s="33">
        <f>_xlfn.XLOOKUP(LinksStation[[#This Row],[j]],Nodes[NodeNo],Nodes[MNLC],-1)</f>
        <v>5584</v>
      </c>
      <c r="K7594" t="str">
        <f>CONCATENATE(_xlfn.XLOOKUP(LinksStation[[#This Row],[i]],Nodes[NodeNo],Nodes[NodeCode]),"&gt;",_xlfn.XLOOKUP(LinksStation[[#This Row],[j]],Nodes[NodeNo],Nodes[NodeCode]))</f>
        <v>EADr_RSW_DN&gt;EADr_RSW_DN</v>
      </c>
      <c r="L75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5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594" t="str">
        <f>CHOOSE(LinksStation[[#This Row],[TypeBit]]+1,"I","S","S","S","I","E","A","S","S","S","S","S","O","E","A","S")</f>
        <v>I</v>
      </c>
      <c r="O75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95" spans="1:16" x14ac:dyDescent="0.35">
      <c r="A7595" s="194">
        <v>300501</v>
      </c>
      <c r="B7595" s="194">
        <v>300566</v>
      </c>
      <c r="C7595" s="194">
        <v>300567</v>
      </c>
      <c r="D7595" s="194" t="s">
        <v>11509</v>
      </c>
      <c r="E7595" s="194" t="b">
        <v>0</v>
      </c>
      <c r="F7595" s="33" t="str">
        <f t="shared" si="379"/>
        <v>i</v>
      </c>
      <c r="G7595" s="33" t="str">
        <f t="shared" si="379"/>
        <v>i</v>
      </c>
      <c r="H7595">
        <f>_xlfn.TEXTBEFORE(LinksStation[[#This Row],[TextTime]],"min",,,,0)*60+_xlfn.TEXTBEFORE(TRIM(_xlfn.TEXTAFTER(LinksStation[[#This Row],[TextTime]],"min",,,,LinksStation[[#This Row],[TextTime]])),"s",,,,0)</f>
        <v>86400</v>
      </c>
      <c r="I7595" s="33">
        <f>_xlfn.XLOOKUP(LinksStation[[#This Row],[i]],Nodes[NodeNo],Nodes[MNLC],-1)</f>
        <v>5584</v>
      </c>
      <c r="J7595" s="33">
        <f>_xlfn.XLOOKUP(LinksStation[[#This Row],[j]],Nodes[NodeNo],Nodes[MNLC],-1)</f>
        <v>5584</v>
      </c>
      <c r="K7595" t="str">
        <f>CONCATENATE(_xlfn.XLOOKUP(LinksStation[[#This Row],[i]],Nodes[NodeNo],Nodes[NodeCode]),"&gt;",_xlfn.XLOOKUP(LinksStation[[#This Row],[j]],Nodes[NodeNo],Nodes[NodeCode]))</f>
        <v>EADr_RSW_DN&gt;EADr_RSW_UP</v>
      </c>
      <c r="L75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5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595" t="str">
        <f>CHOOSE(LinksStation[[#This Row],[TypeBit]]+1,"I","S","S","S","I","E","A","S","S","S","S","S","O","E","A","S")</f>
        <v>I</v>
      </c>
      <c r="O75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96" spans="1:16" x14ac:dyDescent="0.35">
      <c r="A7596" s="194">
        <v>300501</v>
      </c>
      <c r="B7596" s="194">
        <v>300567</v>
      </c>
      <c r="C7596" s="194">
        <v>300501</v>
      </c>
      <c r="D7596" s="194" t="s">
        <v>11613</v>
      </c>
      <c r="E7596" s="194" t="b">
        <v>0</v>
      </c>
      <c r="F7596" s="33" t="str">
        <f t="shared" si="379"/>
        <v>i</v>
      </c>
      <c r="G7596" s="33" t="str">
        <f t="shared" si="379"/>
        <v>i</v>
      </c>
      <c r="H7596">
        <f>_xlfn.TEXTBEFORE(LinksStation[[#This Row],[TextTime]],"min",,,,0)*60+_xlfn.TEXTBEFORE(TRIM(_xlfn.TEXTAFTER(LinksStation[[#This Row],[TextTime]],"min",,,,LinksStation[[#This Row],[TextTime]])),"s",,,,0)</f>
        <v>79</v>
      </c>
      <c r="I7596" s="33">
        <f>_xlfn.XLOOKUP(LinksStation[[#This Row],[i]],Nodes[NodeNo],Nodes[MNLC],-1)</f>
        <v>5584</v>
      </c>
      <c r="J7596" s="33">
        <f>_xlfn.XLOOKUP(LinksStation[[#This Row],[j]],Nodes[NodeNo],Nodes[MNLC],-1)</f>
        <v>5584</v>
      </c>
      <c r="K7596" t="str">
        <f>CONCATENATE(_xlfn.XLOOKUP(LinksStation[[#This Row],[i]],Nodes[NodeNo],Nodes[NodeCode]),"&gt;",_xlfn.XLOOKUP(LinksStation[[#This Row],[j]],Nodes[NodeNo],Nodes[NodeCode]))</f>
        <v>EADr_RSW_UP&gt;EADr_StnEnt1</v>
      </c>
      <c r="L75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5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596" t="str">
        <f>CHOOSE(LinksStation[[#This Row],[TypeBit]]+1,"I","S","S","S","I","E","A","S","S","S","S","S","O","E","A","S")</f>
        <v>E</v>
      </c>
      <c r="O75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97" spans="1:16" x14ac:dyDescent="0.35">
      <c r="A7597" s="194">
        <v>300501</v>
      </c>
      <c r="B7597" s="194">
        <v>300567</v>
      </c>
      <c r="C7597" s="194">
        <v>300566</v>
      </c>
      <c r="D7597" s="194" t="s">
        <v>11509</v>
      </c>
      <c r="E7597" s="194" t="b">
        <v>0</v>
      </c>
      <c r="F7597" s="33" t="str">
        <f t="shared" si="379"/>
        <v>i</v>
      </c>
      <c r="G7597" s="33" t="str">
        <f t="shared" si="379"/>
        <v>i</v>
      </c>
      <c r="H7597">
        <f>_xlfn.TEXTBEFORE(LinksStation[[#This Row],[TextTime]],"min",,,,0)*60+_xlfn.TEXTBEFORE(TRIM(_xlfn.TEXTAFTER(LinksStation[[#This Row],[TextTime]],"min",,,,LinksStation[[#This Row],[TextTime]])),"s",,,,0)</f>
        <v>86400</v>
      </c>
      <c r="I7597" s="33">
        <f>_xlfn.XLOOKUP(LinksStation[[#This Row],[i]],Nodes[NodeNo],Nodes[MNLC],-1)</f>
        <v>5584</v>
      </c>
      <c r="J7597" s="33">
        <f>_xlfn.XLOOKUP(LinksStation[[#This Row],[j]],Nodes[NodeNo],Nodes[MNLC],-1)</f>
        <v>5584</v>
      </c>
      <c r="K7597" t="str">
        <f>CONCATENATE(_xlfn.XLOOKUP(LinksStation[[#This Row],[i]],Nodes[NodeNo],Nodes[NodeCode]),"&gt;",_xlfn.XLOOKUP(LinksStation[[#This Row],[j]],Nodes[NodeNo],Nodes[NodeCode]))</f>
        <v>EADr_RSW_UP&gt;EADr_RSW_DN</v>
      </c>
      <c r="L75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5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597" t="str">
        <f>CHOOSE(LinksStation[[#This Row],[TypeBit]]+1,"I","S","S","S","I","E","A","S","S","S","S","S","O","E","A","S")</f>
        <v>I</v>
      </c>
      <c r="O75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98" spans="1:16" x14ac:dyDescent="0.35">
      <c r="A7598" s="194">
        <v>300501</v>
      </c>
      <c r="B7598" s="194">
        <v>300567</v>
      </c>
      <c r="C7598" s="194">
        <v>300567</v>
      </c>
      <c r="D7598" s="194" t="s">
        <v>11509</v>
      </c>
      <c r="E7598" s="194" t="b">
        <v>0</v>
      </c>
      <c r="F7598" s="33" t="str">
        <f t="shared" si="379"/>
        <v>i</v>
      </c>
      <c r="G7598" s="33" t="str">
        <f t="shared" si="379"/>
        <v>i</v>
      </c>
      <c r="H7598">
        <f>_xlfn.TEXTBEFORE(LinksStation[[#This Row],[TextTime]],"min",,,,0)*60+_xlfn.TEXTBEFORE(TRIM(_xlfn.TEXTAFTER(LinksStation[[#This Row],[TextTime]],"min",,,,LinksStation[[#This Row],[TextTime]])),"s",,,,0)</f>
        <v>86400</v>
      </c>
      <c r="I7598" s="33">
        <f>_xlfn.XLOOKUP(LinksStation[[#This Row],[i]],Nodes[NodeNo],Nodes[MNLC],-1)</f>
        <v>5584</v>
      </c>
      <c r="J7598" s="33">
        <f>_xlfn.XLOOKUP(LinksStation[[#This Row],[j]],Nodes[NodeNo],Nodes[MNLC],-1)</f>
        <v>5584</v>
      </c>
      <c r="K7598" t="str">
        <f>CONCATENATE(_xlfn.XLOOKUP(LinksStation[[#This Row],[i]],Nodes[NodeNo],Nodes[NodeCode]),"&gt;",_xlfn.XLOOKUP(LinksStation[[#This Row],[j]],Nodes[NodeNo],Nodes[NodeCode]))</f>
        <v>EADr_RSW_UP&gt;EADr_RSW_UP</v>
      </c>
      <c r="L75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5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598" t="str">
        <f>CHOOSE(LinksStation[[#This Row],[TypeBit]]+1,"I","S","S","S","I","E","A","S","S","S","S","S","O","E","A","S")</f>
        <v>I</v>
      </c>
      <c r="O75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99" spans="1:16" x14ac:dyDescent="0.35">
      <c r="A7599" s="194">
        <v>300601</v>
      </c>
      <c r="B7599" s="194">
        <v>300601</v>
      </c>
      <c r="C7599" s="194">
        <v>300601</v>
      </c>
      <c r="D7599" s="194" t="s">
        <v>11509</v>
      </c>
      <c r="E7599" s="194" t="b">
        <v>0</v>
      </c>
      <c r="F7599" s="33" t="str">
        <f t="shared" si="379"/>
        <v>i</v>
      </c>
      <c r="G7599" s="33" t="str">
        <f t="shared" si="379"/>
        <v>i</v>
      </c>
      <c r="H7599">
        <f>_xlfn.TEXTBEFORE(LinksStation[[#This Row],[TextTime]],"min",,,,0)*60+_xlfn.TEXTBEFORE(TRIM(_xlfn.TEXTAFTER(LinksStation[[#This Row],[TextTime]],"min",,,,LinksStation[[#This Row],[TextTime]])),"s",,,,0)</f>
        <v>86400</v>
      </c>
      <c r="I7599" s="33">
        <f>_xlfn.XLOOKUP(LinksStation[[#This Row],[i]],Nodes[NodeNo],Nodes[MNLC],-1)</f>
        <v>5395</v>
      </c>
      <c r="J7599" s="33">
        <f>_xlfn.XLOOKUP(LinksStation[[#This Row],[j]],Nodes[NodeNo],Nodes[MNLC],-1)</f>
        <v>5395</v>
      </c>
      <c r="K7599" t="str">
        <f>CONCATENATE(_xlfn.XLOOKUP(LinksStation[[#This Row],[i]],Nodes[NodeNo],Nodes[NodeCode]),"&gt;",_xlfn.XLOOKUP(LinksStation[[#This Row],[j]],Nodes[NodeNo],Nodes[NodeCode]))</f>
        <v>WSWr_StnEnt1&gt;WSWr_StnEnt1</v>
      </c>
      <c r="L75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5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599" t="str">
        <f>CHOOSE(LinksStation[[#This Row],[TypeBit]]+1,"I","S","S","S","I","E","A","S","S","S","S","S","O","E","A","S")</f>
        <v>S</v>
      </c>
      <c r="O75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5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00" spans="1:16" x14ac:dyDescent="0.35">
      <c r="A7600" s="194">
        <v>300601</v>
      </c>
      <c r="B7600" s="194">
        <v>300601</v>
      </c>
      <c r="C7600" s="194">
        <v>300662</v>
      </c>
      <c r="D7600" s="194" t="s">
        <v>11629</v>
      </c>
      <c r="E7600" s="194" t="b">
        <v>0</v>
      </c>
      <c r="F7600" s="33" t="str">
        <f t="shared" si="379"/>
        <v>i</v>
      </c>
      <c r="G7600" s="33" t="str">
        <f t="shared" si="379"/>
        <v>i</v>
      </c>
      <c r="H7600">
        <f>_xlfn.TEXTBEFORE(LinksStation[[#This Row],[TextTime]],"min",,,,0)*60+_xlfn.TEXTBEFORE(TRIM(_xlfn.TEXTAFTER(LinksStation[[#This Row],[TextTime]],"min",,,,LinksStation[[#This Row],[TextTime]])),"s",,,,0)</f>
        <v>151</v>
      </c>
      <c r="I7600" s="33">
        <f>_xlfn.XLOOKUP(LinksStation[[#This Row],[i]],Nodes[NodeNo],Nodes[MNLC],-1)</f>
        <v>5395</v>
      </c>
      <c r="J7600" s="33">
        <f>_xlfn.XLOOKUP(LinksStation[[#This Row],[j]],Nodes[NodeNo],Nodes[MNLC],-1)</f>
        <v>5395</v>
      </c>
      <c r="K7600" t="str">
        <f>CONCATENATE(_xlfn.XLOOKUP(LinksStation[[#This Row],[i]],Nodes[NodeNo],Nodes[NodeCode]),"&gt;",_xlfn.XLOOKUP(LinksStation[[#This Row],[j]],Nodes[NodeNo],Nodes[NodeCode]))</f>
        <v>WSWr_StnEnt1&gt;WSWr_RSC_DN</v>
      </c>
      <c r="L76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6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600" t="str">
        <f>CHOOSE(LinksStation[[#This Row],[TypeBit]]+1,"I","S","S","S","I","E","A","S","S","S","S","S","O","E","A","S")</f>
        <v>A</v>
      </c>
      <c r="O76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01" spans="1:16" x14ac:dyDescent="0.35">
      <c r="A7601" s="194">
        <v>300601</v>
      </c>
      <c r="B7601" s="194">
        <v>300601</v>
      </c>
      <c r="C7601" s="194">
        <v>300663</v>
      </c>
      <c r="D7601" s="194" t="s">
        <v>11629</v>
      </c>
      <c r="E7601" s="194" t="b">
        <v>0</v>
      </c>
      <c r="F7601" s="33" t="str">
        <f t="shared" si="379"/>
        <v>i</v>
      </c>
      <c r="G7601" s="33" t="str">
        <f t="shared" si="379"/>
        <v>i</v>
      </c>
      <c r="H7601">
        <f>_xlfn.TEXTBEFORE(LinksStation[[#This Row],[TextTime]],"min",,,,0)*60+_xlfn.TEXTBEFORE(TRIM(_xlfn.TEXTAFTER(LinksStation[[#This Row],[TextTime]],"min",,,,LinksStation[[#This Row],[TextTime]])),"s",,,,0)</f>
        <v>151</v>
      </c>
      <c r="I7601" s="33">
        <f>_xlfn.XLOOKUP(LinksStation[[#This Row],[i]],Nodes[NodeNo],Nodes[MNLC],-1)</f>
        <v>5395</v>
      </c>
      <c r="J7601" s="33">
        <f>_xlfn.XLOOKUP(LinksStation[[#This Row],[j]],Nodes[NodeNo],Nodes[MNLC],-1)</f>
        <v>5395</v>
      </c>
      <c r="K7601" t="str">
        <f>CONCATENATE(_xlfn.XLOOKUP(LinksStation[[#This Row],[i]],Nodes[NodeNo],Nodes[NodeCode]),"&gt;",_xlfn.XLOOKUP(LinksStation[[#This Row],[j]],Nodes[NodeNo],Nodes[NodeCode]))</f>
        <v>WSWr_StnEnt1&gt;WSWr_RSC_UP</v>
      </c>
      <c r="L76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6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601" t="str">
        <f>CHOOSE(LinksStation[[#This Row],[TypeBit]]+1,"I","S","S","S","I","E","A","S","S","S","S","S","O","E","A","S")</f>
        <v>A</v>
      </c>
      <c r="O76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02" spans="1:16" x14ac:dyDescent="0.35">
      <c r="A7602" s="194">
        <v>300601</v>
      </c>
      <c r="B7602" s="194">
        <v>300662</v>
      </c>
      <c r="C7602" s="194">
        <v>300601</v>
      </c>
      <c r="D7602" s="194" t="s">
        <v>11629</v>
      </c>
      <c r="E7602" s="194" t="b">
        <v>0</v>
      </c>
      <c r="F7602" s="33" t="str">
        <f t="shared" ref="F7602:G7621" si="380">"i"</f>
        <v>i</v>
      </c>
      <c r="G7602" s="33" t="str">
        <f t="shared" si="380"/>
        <v>i</v>
      </c>
      <c r="H7602">
        <f>_xlfn.TEXTBEFORE(LinksStation[[#This Row],[TextTime]],"min",,,,0)*60+_xlfn.TEXTBEFORE(TRIM(_xlfn.TEXTAFTER(LinksStation[[#This Row],[TextTime]],"min",,,,LinksStation[[#This Row],[TextTime]])),"s",,,,0)</f>
        <v>151</v>
      </c>
      <c r="I7602" s="33">
        <f>_xlfn.XLOOKUP(LinksStation[[#This Row],[i]],Nodes[NodeNo],Nodes[MNLC],-1)</f>
        <v>5395</v>
      </c>
      <c r="J7602" s="33">
        <f>_xlfn.XLOOKUP(LinksStation[[#This Row],[j]],Nodes[NodeNo],Nodes[MNLC],-1)</f>
        <v>5395</v>
      </c>
      <c r="K7602" t="str">
        <f>CONCATENATE(_xlfn.XLOOKUP(LinksStation[[#This Row],[i]],Nodes[NodeNo],Nodes[NodeCode]),"&gt;",_xlfn.XLOOKUP(LinksStation[[#This Row],[j]],Nodes[NodeNo],Nodes[NodeCode]))</f>
        <v>WSWr_RSC_DN&gt;WSWr_StnEnt1</v>
      </c>
      <c r="L76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6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602" t="str">
        <f>CHOOSE(LinksStation[[#This Row],[TypeBit]]+1,"I","S","S","S","I","E","A","S","S","S","S","S","O","E","A","S")</f>
        <v>E</v>
      </c>
      <c r="O76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03" spans="1:16" x14ac:dyDescent="0.35">
      <c r="A7603" s="194">
        <v>300601</v>
      </c>
      <c r="B7603" s="194">
        <v>300662</v>
      </c>
      <c r="C7603" s="194">
        <v>300662</v>
      </c>
      <c r="D7603" s="194" t="s">
        <v>11509</v>
      </c>
      <c r="E7603" s="194" t="b">
        <v>0</v>
      </c>
      <c r="F7603" s="33" t="str">
        <f t="shared" si="380"/>
        <v>i</v>
      </c>
      <c r="G7603" s="33" t="str">
        <f t="shared" si="380"/>
        <v>i</v>
      </c>
      <c r="H7603">
        <f>_xlfn.TEXTBEFORE(LinksStation[[#This Row],[TextTime]],"min",,,,0)*60+_xlfn.TEXTBEFORE(TRIM(_xlfn.TEXTAFTER(LinksStation[[#This Row],[TextTime]],"min",,,,LinksStation[[#This Row],[TextTime]])),"s",,,,0)</f>
        <v>86400</v>
      </c>
      <c r="I7603" s="33">
        <f>_xlfn.XLOOKUP(LinksStation[[#This Row],[i]],Nodes[NodeNo],Nodes[MNLC],-1)</f>
        <v>5395</v>
      </c>
      <c r="J7603" s="33">
        <f>_xlfn.XLOOKUP(LinksStation[[#This Row],[j]],Nodes[NodeNo],Nodes[MNLC],-1)</f>
        <v>5395</v>
      </c>
      <c r="K7603" t="str">
        <f>CONCATENATE(_xlfn.XLOOKUP(LinksStation[[#This Row],[i]],Nodes[NodeNo],Nodes[NodeCode]),"&gt;",_xlfn.XLOOKUP(LinksStation[[#This Row],[j]],Nodes[NodeNo],Nodes[NodeCode]))</f>
        <v>WSWr_RSC_DN&gt;WSWr_RSC_DN</v>
      </c>
      <c r="L76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6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603" t="str">
        <f>CHOOSE(LinksStation[[#This Row],[TypeBit]]+1,"I","S","S","S","I","E","A","S","S","S","S","S","O","E","A","S")</f>
        <v>I</v>
      </c>
      <c r="O76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04" spans="1:16" x14ac:dyDescent="0.35">
      <c r="A7604" s="194">
        <v>300601</v>
      </c>
      <c r="B7604" s="194">
        <v>300662</v>
      </c>
      <c r="C7604" s="194">
        <v>300663</v>
      </c>
      <c r="D7604" s="194" t="s">
        <v>11509</v>
      </c>
      <c r="E7604" s="194" t="b">
        <v>0</v>
      </c>
      <c r="F7604" s="33" t="str">
        <f t="shared" si="380"/>
        <v>i</v>
      </c>
      <c r="G7604" s="33" t="str">
        <f t="shared" si="380"/>
        <v>i</v>
      </c>
      <c r="H7604">
        <f>_xlfn.TEXTBEFORE(LinksStation[[#This Row],[TextTime]],"min",,,,0)*60+_xlfn.TEXTBEFORE(TRIM(_xlfn.TEXTAFTER(LinksStation[[#This Row],[TextTime]],"min",,,,LinksStation[[#This Row],[TextTime]])),"s",,,,0)</f>
        <v>86400</v>
      </c>
      <c r="I7604" s="33">
        <f>_xlfn.XLOOKUP(LinksStation[[#This Row],[i]],Nodes[NodeNo],Nodes[MNLC],-1)</f>
        <v>5395</v>
      </c>
      <c r="J7604" s="33">
        <f>_xlfn.XLOOKUP(LinksStation[[#This Row],[j]],Nodes[NodeNo],Nodes[MNLC],-1)</f>
        <v>5395</v>
      </c>
      <c r="K7604" t="str">
        <f>CONCATENATE(_xlfn.XLOOKUP(LinksStation[[#This Row],[i]],Nodes[NodeNo],Nodes[NodeCode]),"&gt;",_xlfn.XLOOKUP(LinksStation[[#This Row],[j]],Nodes[NodeNo],Nodes[NodeCode]))</f>
        <v>WSWr_RSC_DN&gt;WSWr_RSC_UP</v>
      </c>
      <c r="L76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04" t="str">
        <f>CHOOSE(LinksStation[[#This Row],[TypeBit]]+1,"I","S","S","S","I","E","A","S","S","S","S","S","O","E","A","S")</f>
        <v>I</v>
      </c>
      <c r="O76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05" spans="1:16" x14ac:dyDescent="0.35">
      <c r="A7605" s="194">
        <v>300601</v>
      </c>
      <c r="B7605" s="194">
        <v>300663</v>
      </c>
      <c r="C7605" s="194">
        <v>300601</v>
      </c>
      <c r="D7605" s="194" t="s">
        <v>11629</v>
      </c>
      <c r="E7605" s="194" t="b">
        <v>0</v>
      </c>
      <c r="F7605" s="33" t="str">
        <f t="shared" si="380"/>
        <v>i</v>
      </c>
      <c r="G7605" s="33" t="str">
        <f t="shared" si="380"/>
        <v>i</v>
      </c>
      <c r="H7605">
        <f>_xlfn.TEXTBEFORE(LinksStation[[#This Row],[TextTime]],"min",,,,0)*60+_xlfn.TEXTBEFORE(TRIM(_xlfn.TEXTAFTER(LinksStation[[#This Row],[TextTime]],"min",,,,LinksStation[[#This Row],[TextTime]])),"s",,,,0)</f>
        <v>151</v>
      </c>
      <c r="I7605" s="33">
        <f>_xlfn.XLOOKUP(LinksStation[[#This Row],[i]],Nodes[NodeNo],Nodes[MNLC],-1)</f>
        <v>5395</v>
      </c>
      <c r="J7605" s="33">
        <f>_xlfn.XLOOKUP(LinksStation[[#This Row],[j]],Nodes[NodeNo],Nodes[MNLC],-1)</f>
        <v>5395</v>
      </c>
      <c r="K7605" t="str">
        <f>CONCATENATE(_xlfn.XLOOKUP(LinksStation[[#This Row],[i]],Nodes[NodeNo],Nodes[NodeCode]),"&gt;",_xlfn.XLOOKUP(LinksStation[[#This Row],[j]],Nodes[NodeNo],Nodes[NodeCode]))</f>
        <v>WSWr_RSC_UP&gt;WSWr_StnEnt1</v>
      </c>
      <c r="L76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6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605" t="str">
        <f>CHOOSE(LinksStation[[#This Row],[TypeBit]]+1,"I","S","S","S","I","E","A","S","S","S","S","S","O","E","A","S")</f>
        <v>E</v>
      </c>
      <c r="O76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06" spans="1:16" x14ac:dyDescent="0.35">
      <c r="A7606" s="194">
        <v>300601</v>
      </c>
      <c r="B7606" s="194">
        <v>300663</v>
      </c>
      <c r="C7606" s="194">
        <v>300662</v>
      </c>
      <c r="D7606" s="194" t="s">
        <v>11509</v>
      </c>
      <c r="E7606" s="194" t="b">
        <v>0</v>
      </c>
      <c r="F7606" s="33" t="str">
        <f t="shared" si="380"/>
        <v>i</v>
      </c>
      <c r="G7606" s="33" t="str">
        <f t="shared" si="380"/>
        <v>i</v>
      </c>
      <c r="H7606">
        <f>_xlfn.TEXTBEFORE(LinksStation[[#This Row],[TextTime]],"min",,,,0)*60+_xlfn.TEXTBEFORE(TRIM(_xlfn.TEXTAFTER(LinksStation[[#This Row],[TextTime]],"min",,,,LinksStation[[#This Row],[TextTime]])),"s",,,,0)</f>
        <v>86400</v>
      </c>
      <c r="I7606" s="33">
        <f>_xlfn.XLOOKUP(LinksStation[[#This Row],[i]],Nodes[NodeNo],Nodes[MNLC],-1)</f>
        <v>5395</v>
      </c>
      <c r="J7606" s="33">
        <f>_xlfn.XLOOKUP(LinksStation[[#This Row],[j]],Nodes[NodeNo],Nodes[MNLC],-1)</f>
        <v>5395</v>
      </c>
      <c r="K7606" t="str">
        <f>CONCATENATE(_xlfn.XLOOKUP(LinksStation[[#This Row],[i]],Nodes[NodeNo],Nodes[NodeCode]),"&gt;",_xlfn.XLOOKUP(LinksStation[[#This Row],[j]],Nodes[NodeNo],Nodes[NodeCode]))</f>
        <v>WSWr_RSC_UP&gt;WSWr_RSC_DN</v>
      </c>
      <c r="L76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06" t="str">
        <f>CHOOSE(LinksStation[[#This Row],[TypeBit]]+1,"I","S","S","S","I","E","A","S","S","S","S","S","O","E","A","S")</f>
        <v>I</v>
      </c>
      <c r="O76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07" spans="1:16" x14ac:dyDescent="0.35">
      <c r="A7607" s="194">
        <v>300601</v>
      </c>
      <c r="B7607" s="194">
        <v>300663</v>
      </c>
      <c r="C7607" s="194">
        <v>300663</v>
      </c>
      <c r="D7607" s="194" t="s">
        <v>11509</v>
      </c>
      <c r="E7607" s="194" t="b">
        <v>0</v>
      </c>
      <c r="F7607" s="33" t="str">
        <f t="shared" si="380"/>
        <v>i</v>
      </c>
      <c r="G7607" s="33" t="str">
        <f t="shared" si="380"/>
        <v>i</v>
      </c>
      <c r="H7607">
        <f>_xlfn.TEXTBEFORE(LinksStation[[#This Row],[TextTime]],"min",,,,0)*60+_xlfn.TEXTBEFORE(TRIM(_xlfn.TEXTAFTER(LinksStation[[#This Row],[TextTime]],"min",,,,LinksStation[[#This Row],[TextTime]])),"s",,,,0)</f>
        <v>86400</v>
      </c>
      <c r="I7607" s="33">
        <f>_xlfn.XLOOKUP(LinksStation[[#This Row],[i]],Nodes[NodeNo],Nodes[MNLC],-1)</f>
        <v>5395</v>
      </c>
      <c r="J7607" s="33">
        <f>_xlfn.XLOOKUP(LinksStation[[#This Row],[j]],Nodes[NodeNo],Nodes[MNLC],-1)</f>
        <v>5395</v>
      </c>
      <c r="K7607" t="str">
        <f>CONCATENATE(_xlfn.XLOOKUP(LinksStation[[#This Row],[i]],Nodes[NodeNo],Nodes[NodeCode]),"&gt;",_xlfn.XLOOKUP(LinksStation[[#This Row],[j]],Nodes[NodeNo],Nodes[NodeCode]))</f>
        <v>WSWr_RSC_UP&gt;WSWr_RSC_UP</v>
      </c>
      <c r="L76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6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607" t="str">
        <f>CHOOSE(LinksStation[[#This Row],[TypeBit]]+1,"I","S","S","S","I","E","A","S","S","S","S","S","O","E","A","S")</f>
        <v>I</v>
      </c>
      <c r="O76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08" spans="1:16" x14ac:dyDescent="0.35">
      <c r="A7608" s="194">
        <v>310101</v>
      </c>
      <c r="B7608" s="194">
        <v>310101</v>
      </c>
      <c r="C7608" s="194">
        <v>310101</v>
      </c>
      <c r="D7608" s="194" t="s">
        <v>11509</v>
      </c>
      <c r="E7608" s="194" t="b">
        <v>0</v>
      </c>
      <c r="F7608" s="33" t="str">
        <f t="shared" si="380"/>
        <v>i</v>
      </c>
      <c r="G7608" s="33" t="str">
        <f t="shared" si="380"/>
        <v>i</v>
      </c>
      <c r="H7608">
        <f>_xlfn.TEXTBEFORE(LinksStation[[#This Row],[TextTime]],"min",,,,0)*60+_xlfn.TEXTBEFORE(TRIM(_xlfn.TEXTAFTER(LinksStation[[#This Row],[TextTime]],"min",,,,LinksStation[[#This Row],[TextTime]])),"s",,,,0)</f>
        <v>86400</v>
      </c>
      <c r="I7608" s="33">
        <f>_xlfn.XLOOKUP(LinksStation[[#This Row],[i]],Nodes[NodeNo],Nodes[MNLC],-1)</f>
        <v>747</v>
      </c>
      <c r="J7608" s="33">
        <f>_xlfn.XLOOKUP(LinksStation[[#This Row],[j]],Nodes[NodeNo],Nodes[MNLC],-1)</f>
        <v>747</v>
      </c>
      <c r="K7608" t="str">
        <f>CONCATENATE(_xlfn.XLOOKUP(LinksStation[[#This Row],[i]],Nodes[NodeNo],Nodes[NodeCode]),"&gt;",_xlfn.XLOOKUP(LinksStation[[#This Row],[j]],Nodes[NodeNo],Nodes[NodeCode]))</f>
        <v>WLOu_StnEnt1&gt;WLOu_StnEnt1</v>
      </c>
      <c r="L76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6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608" t="str">
        <f>CHOOSE(LinksStation[[#This Row],[TypeBit]]+1,"I","S","S","S","I","E","A","S","S","S","S","S","O","E","A","S")</f>
        <v>S</v>
      </c>
      <c r="O76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6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09" spans="1:16" x14ac:dyDescent="0.35">
      <c r="A7609" s="194">
        <v>310101</v>
      </c>
      <c r="B7609" s="194">
        <v>310101</v>
      </c>
      <c r="C7609" s="194">
        <v>310109</v>
      </c>
      <c r="D7609" s="194" t="s">
        <v>11509</v>
      </c>
      <c r="E7609" s="194" t="b">
        <v>0</v>
      </c>
      <c r="F7609" s="33" t="str">
        <f t="shared" si="380"/>
        <v>i</v>
      </c>
      <c r="G7609" s="33" t="str">
        <f t="shared" si="380"/>
        <v>i</v>
      </c>
      <c r="H7609">
        <f>_xlfn.TEXTBEFORE(LinksStation[[#This Row],[TextTime]],"min",,,,0)*60+_xlfn.TEXTBEFORE(TRIM(_xlfn.TEXTAFTER(LinksStation[[#This Row],[TextTime]],"min",,,,LinksStation[[#This Row],[TextTime]])),"s",,,,0)</f>
        <v>86400</v>
      </c>
      <c r="I7609" s="33">
        <f>_xlfn.XLOOKUP(LinksStation[[#This Row],[i]],Nodes[NodeNo],Nodes[MNLC],-1)</f>
        <v>747</v>
      </c>
      <c r="J7609" s="33">
        <f>_xlfn.XLOOKUP(LinksStation[[#This Row],[j]],Nodes[NodeNo],Nodes[MNLC],-1)</f>
        <v>5598</v>
      </c>
      <c r="K7609" t="str">
        <f>CONCATENATE(_xlfn.XLOOKUP(LinksStation[[#This Row],[i]],Nodes[NodeNo],Nodes[NodeCode]),"&gt;",_xlfn.XLOOKUP(LinksStation[[#This Row],[j]],Nodes[NodeNo],Nodes[NodeCode]))</f>
        <v>WLOu_StnEnt1&gt;WATr_StnEnt1</v>
      </c>
      <c r="L76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76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609" t="str">
        <f>CHOOSE(LinksStation[[#This Row],[TypeBit]]+1,"I","S","S","S","I","E","A","S","S","S","S","S","O","E","A","S")</f>
        <v>S</v>
      </c>
      <c r="O76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6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10" spans="1:16" x14ac:dyDescent="0.35">
      <c r="A7610" s="194">
        <v>310101</v>
      </c>
      <c r="B7610" s="194">
        <v>310101</v>
      </c>
      <c r="C7610" s="194">
        <v>310110</v>
      </c>
      <c r="D7610" s="194" t="s">
        <v>11584</v>
      </c>
      <c r="E7610" s="194" t="b">
        <v>0</v>
      </c>
      <c r="F7610" s="33" t="str">
        <f t="shared" si="380"/>
        <v>i</v>
      </c>
      <c r="G7610" s="33" t="str">
        <f t="shared" si="380"/>
        <v>i</v>
      </c>
      <c r="H7610">
        <f>_xlfn.TEXTBEFORE(LinksStation[[#This Row],[TextTime]],"min",,,,0)*60+_xlfn.TEXTBEFORE(TRIM(_xlfn.TEXTAFTER(LinksStation[[#This Row],[TextTime]],"min",,,,LinksStation[[#This Row],[TextTime]])),"s",,,,0)</f>
        <v>202</v>
      </c>
      <c r="I7610" s="33">
        <f>_xlfn.XLOOKUP(LinksStation[[#This Row],[i]],Nodes[NodeNo],Nodes[MNLC],-1)</f>
        <v>747</v>
      </c>
      <c r="J7610" s="33">
        <f>_xlfn.XLOOKUP(LinksStation[[#This Row],[j]],Nodes[NodeNo],Nodes[MNLC],-1)</f>
        <v>747</v>
      </c>
      <c r="K7610" t="str">
        <f>CONCATENATE(_xlfn.XLOOKUP(LinksStation[[#This Row],[i]],Nodes[NodeNo],Nodes[NodeCode]),"&gt;",_xlfn.XLOOKUP(LinksStation[[#This Row],[j]],Nodes[NodeNo],Nodes[NodeCode]))</f>
        <v>WLOu_StnEnt1&gt;WLOu_BAK_NB</v>
      </c>
      <c r="L76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6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610" t="str">
        <f>CHOOSE(LinksStation[[#This Row],[TypeBit]]+1,"I","S","S","S","I","E","A","S","S","S","S","S","O","E","A","S")</f>
        <v>A</v>
      </c>
      <c r="O76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11" spans="1:16" x14ac:dyDescent="0.35">
      <c r="A7611" s="194">
        <v>310101</v>
      </c>
      <c r="B7611" s="194">
        <v>310101</v>
      </c>
      <c r="C7611" s="194">
        <v>310111</v>
      </c>
      <c r="D7611" s="194" t="s">
        <v>11641</v>
      </c>
      <c r="E7611" s="194" t="b">
        <v>0</v>
      </c>
      <c r="F7611" s="33" t="str">
        <f t="shared" si="380"/>
        <v>i</v>
      </c>
      <c r="G7611" s="33" t="str">
        <f t="shared" si="380"/>
        <v>i</v>
      </c>
      <c r="H7611">
        <f>_xlfn.TEXTBEFORE(LinksStation[[#This Row],[TextTime]],"min",,,,0)*60+_xlfn.TEXTBEFORE(TRIM(_xlfn.TEXTAFTER(LinksStation[[#This Row],[TextTime]],"min",,,,LinksStation[[#This Row],[TextTime]])),"s",,,,0)</f>
        <v>187</v>
      </c>
      <c r="I7611" s="33">
        <f>_xlfn.XLOOKUP(LinksStation[[#This Row],[i]],Nodes[NodeNo],Nodes[MNLC],-1)</f>
        <v>747</v>
      </c>
      <c r="J7611" s="33">
        <f>_xlfn.XLOOKUP(LinksStation[[#This Row],[j]],Nodes[NodeNo],Nodes[MNLC],-1)</f>
        <v>747</v>
      </c>
      <c r="K7611" t="str">
        <f>CONCATENATE(_xlfn.XLOOKUP(LinksStation[[#This Row],[i]],Nodes[NodeNo],Nodes[NodeCode]),"&gt;",_xlfn.XLOOKUP(LinksStation[[#This Row],[j]],Nodes[NodeNo],Nodes[NodeCode]))</f>
        <v>WLOu_StnEnt1&gt;WLOu_BAK_SB</v>
      </c>
      <c r="L76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6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611" t="str">
        <f>CHOOSE(LinksStation[[#This Row],[TypeBit]]+1,"I","S","S","S","I","E","A","S","S","S","S","S","O","E","A","S")</f>
        <v>A</v>
      </c>
      <c r="O76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12" spans="1:16" x14ac:dyDescent="0.35">
      <c r="A7612" s="194">
        <v>310101</v>
      </c>
      <c r="B7612" s="194">
        <v>310101</v>
      </c>
      <c r="C7612" s="194">
        <v>310122</v>
      </c>
      <c r="D7612" s="194" t="s">
        <v>11741</v>
      </c>
      <c r="E7612" s="194" t="b">
        <v>0</v>
      </c>
      <c r="F7612" s="33" t="str">
        <f t="shared" si="380"/>
        <v>i</v>
      </c>
      <c r="G7612" s="33" t="str">
        <f t="shared" si="380"/>
        <v>i</v>
      </c>
      <c r="H7612">
        <f>_xlfn.TEXTBEFORE(LinksStation[[#This Row],[TextTime]],"min",,,,0)*60+_xlfn.TEXTBEFORE(TRIM(_xlfn.TEXTAFTER(LinksStation[[#This Row],[TextTime]],"min",,,,LinksStation[[#This Row],[TextTime]])),"s",,,,0)</f>
        <v>346</v>
      </c>
      <c r="I7612" s="33">
        <f>_xlfn.XLOOKUP(LinksStation[[#This Row],[i]],Nodes[NodeNo],Nodes[MNLC],-1)</f>
        <v>747</v>
      </c>
      <c r="J7612" s="33">
        <f>_xlfn.XLOOKUP(LinksStation[[#This Row],[j]],Nodes[NodeNo],Nodes[MNLC],-1)</f>
        <v>747</v>
      </c>
      <c r="K7612" t="str">
        <f>CONCATENATE(_xlfn.XLOOKUP(LinksStation[[#This Row],[i]],Nodes[NodeNo],Nodes[NodeCode]),"&gt;",_xlfn.XLOOKUP(LinksStation[[#This Row],[j]],Nodes[NodeNo],Nodes[NodeCode]))</f>
        <v>WLOu_StnEnt1&gt;WLOu_JUB_NB</v>
      </c>
      <c r="L76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6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612" t="str">
        <f>CHOOSE(LinksStation[[#This Row],[TypeBit]]+1,"I","S","S","S","I","E","A","S","S","S","S","S","O","E","A","S")</f>
        <v>A</v>
      </c>
      <c r="O76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13" spans="1:16" x14ac:dyDescent="0.35">
      <c r="A7613" s="194">
        <v>310101</v>
      </c>
      <c r="B7613" s="194">
        <v>310101</v>
      </c>
      <c r="C7613" s="194">
        <v>310123</v>
      </c>
      <c r="D7613" s="194" t="s">
        <v>11592</v>
      </c>
      <c r="E7613" s="194" t="b">
        <v>0</v>
      </c>
      <c r="F7613" s="33" t="str">
        <f t="shared" si="380"/>
        <v>i</v>
      </c>
      <c r="G7613" s="33" t="str">
        <f t="shared" si="380"/>
        <v>i</v>
      </c>
      <c r="H7613">
        <f>_xlfn.TEXTBEFORE(LinksStation[[#This Row],[TextTime]],"min",,,,0)*60+_xlfn.TEXTBEFORE(TRIM(_xlfn.TEXTAFTER(LinksStation[[#This Row],[TextTime]],"min",,,,LinksStation[[#This Row],[TextTime]])),"s",,,,0)</f>
        <v>338</v>
      </c>
      <c r="I7613" s="33">
        <f>_xlfn.XLOOKUP(LinksStation[[#This Row],[i]],Nodes[NodeNo],Nodes[MNLC],-1)</f>
        <v>747</v>
      </c>
      <c r="J7613" s="33">
        <f>_xlfn.XLOOKUP(LinksStation[[#This Row],[j]],Nodes[NodeNo],Nodes[MNLC],-1)</f>
        <v>747</v>
      </c>
      <c r="K7613" t="str">
        <f>CONCATENATE(_xlfn.XLOOKUP(LinksStation[[#This Row],[i]],Nodes[NodeNo],Nodes[NodeCode]),"&gt;",_xlfn.XLOOKUP(LinksStation[[#This Row],[j]],Nodes[NodeNo],Nodes[NodeCode]))</f>
        <v>WLOu_StnEnt1&gt;WLOu_JUB_SB</v>
      </c>
      <c r="L76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6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613" t="str">
        <f>CHOOSE(LinksStation[[#This Row],[TypeBit]]+1,"I","S","S","S","I","E","A","S","S","S","S","S","O","E","A","S")</f>
        <v>A</v>
      </c>
      <c r="O76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14" spans="1:16" x14ac:dyDescent="0.35">
      <c r="A7614" s="194">
        <v>310101</v>
      </c>
      <c r="B7614" s="194">
        <v>310101</v>
      </c>
      <c r="C7614" s="194">
        <v>310126</v>
      </c>
      <c r="D7614" s="194" t="s">
        <v>11596</v>
      </c>
      <c r="E7614" s="194" t="b">
        <v>0</v>
      </c>
      <c r="F7614" s="33" t="str">
        <f t="shared" si="380"/>
        <v>i</v>
      </c>
      <c r="G7614" s="33" t="str">
        <f t="shared" si="380"/>
        <v>i</v>
      </c>
      <c r="H7614">
        <f>_xlfn.TEXTBEFORE(LinksStation[[#This Row],[TextTime]],"min",,,,0)*60+_xlfn.TEXTBEFORE(TRIM(_xlfn.TEXTAFTER(LinksStation[[#This Row],[TextTime]],"min",,,,LinksStation[[#This Row],[TextTime]])),"s",,,,0)</f>
        <v>223</v>
      </c>
      <c r="I7614" s="33">
        <f>_xlfn.XLOOKUP(LinksStation[[#This Row],[i]],Nodes[NodeNo],Nodes[MNLC],-1)</f>
        <v>747</v>
      </c>
      <c r="J7614" s="33">
        <f>_xlfn.XLOOKUP(LinksStation[[#This Row],[j]],Nodes[NodeNo],Nodes[MNLC],-1)</f>
        <v>747</v>
      </c>
      <c r="K7614" t="str">
        <f>CONCATENATE(_xlfn.XLOOKUP(LinksStation[[#This Row],[i]],Nodes[NodeNo],Nodes[NodeCode]),"&gt;",_xlfn.XLOOKUP(LinksStation[[#This Row],[j]],Nodes[NodeNo],Nodes[NodeCode]))</f>
        <v>WLOu_StnEnt1&gt;WLOu_NOR_NB</v>
      </c>
      <c r="L76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6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614" t="str">
        <f>CHOOSE(LinksStation[[#This Row],[TypeBit]]+1,"I","S","S","S","I","E","A","S","S","S","S","S","O","E","A","S")</f>
        <v>A</v>
      </c>
      <c r="O76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15" spans="1:16" x14ac:dyDescent="0.35">
      <c r="A7615" s="194">
        <v>310101</v>
      </c>
      <c r="B7615" s="194">
        <v>310101</v>
      </c>
      <c r="C7615" s="194">
        <v>310127</v>
      </c>
      <c r="D7615" s="194" t="s">
        <v>11596</v>
      </c>
      <c r="E7615" s="194" t="b">
        <v>0</v>
      </c>
      <c r="F7615" s="33" t="str">
        <f t="shared" si="380"/>
        <v>i</v>
      </c>
      <c r="G7615" s="33" t="str">
        <f t="shared" si="380"/>
        <v>i</v>
      </c>
      <c r="H7615">
        <f>_xlfn.TEXTBEFORE(LinksStation[[#This Row],[TextTime]],"min",,,,0)*60+_xlfn.TEXTBEFORE(TRIM(_xlfn.TEXTAFTER(LinksStation[[#This Row],[TextTime]],"min",,,,LinksStation[[#This Row],[TextTime]])),"s",,,,0)</f>
        <v>223</v>
      </c>
      <c r="I7615" s="33">
        <f>_xlfn.XLOOKUP(LinksStation[[#This Row],[i]],Nodes[NodeNo],Nodes[MNLC],-1)</f>
        <v>747</v>
      </c>
      <c r="J7615" s="33">
        <f>_xlfn.XLOOKUP(LinksStation[[#This Row],[j]],Nodes[NodeNo],Nodes[MNLC],-1)</f>
        <v>747</v>
      </c>
      <c r="K7615" t="str">
        <f>CONCATENATE(_xlfn.XLOOKUP(LinksStation[[#This Row],[i]],Nodes[NodeNo],Nodes[NodeCode]),"&gt;",_xlfn.XLOOKUP(LinksStation[[#This Row],[j]],Nodes[NodeNo],Nodes[NodeCode]))</f>
        <v>WLOu_StnEnt1&gt;WLOu_NOR_SB</v>
      </c>
      <c r="L76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6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615" t="str">
        <f>CHOOSE(LinksStation[[#This Row],[TypeBit]]+1,"I","S","S","S","I","E","A","S","S","S","S","S","O","E","A","S")</f>
        <v>A</v>
      </c>
      <c r="O76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16" spans="1:16" x14ac:dyDescent="0.35">
      <c r="A7616" s="194">
        <v>310101</v>
      </c>
      <c r="B7616" s="194">
        <v>310101</v>
      </c>
      <c r="C7616" s="194">
        <v>310134</v>
      </c>
      <c r="D7616" s="194" t="s">
        <v>11629</v>
      </c>
      <c r="E7616" s="194" t="b">
        <v>0</v>
      </c>
      <c r="F7616" s="33" t="str">
        <f t="shared" si="380"/>
        <v>i</v>
      </c>
      <c r="G7616" s="33" t="str">
        <f t="shared" si="380"/>
        <v>i</v>
      </c>
      <c r="H7616">
        <f>_xlfn.TEXTBEFORE(LinksStation[[#This Row],[TextTime]],"min",,,,0)*60+_xlfn.TEXTBEFORE(TRIM(_xlfn.TEXTAFTER(LinksStation[[#This Row],[TextTime]],"min",,,,LinksStation[[#This Row],[TextTime]])),"s",,,,0)</f>
        <v>151</v>
      </c>
      <c r="I7616" s="33">
        <f>_xlfn.XLOOKUP(LinksStation[[#This Row],[i]],Nodes[NodeNo],Nodes[MNLC],-1)</f>
        <v>747</v>
      </c>
      <c r="J7616" s="33">
        <f>_xlfn.XLOOKUP(LinksStation[[#This Row],[j]],Nodes[NodeNo],Nodes[MNLC],-1)</f>
        <v>747</v>
      </c>
      <c r="K7616" t="str">
        <f>CONCATENATE(_xlfn.XLOOKUP(LinksStation[[#This Row],[i]],Nodes[NodeNo],Nodes[NodeCode]),"&gt;",_xlfn.XLOOKUP(LinksStation[[#This Row],[j]],Nodes[NodeNo],Nodes[NodeCode]))</f>
        <v>WLOu_StnEnt1&gt;WLOu_WAC_WB</v>
      </c>
      <c r="L76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6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616" t="str">
        <f>CHOOSE(LinksStation[[#This Row],[TypeBit]]+1,"I","S","S","S","I","E","A","S","S","S","S","S","O","E","A","S")</f>
        <v>A</v>
      </c>
      <c r="O76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17" spans="1:16" x14ac:dyDescent="0.35">
      <c r="A7617" s="194">
        <v>310101</v>
      </c>
      <c r="B7617" s="194">
        <v>310101</v>
      </c>
      <c r="C7617" s="194">
        <v>310135</v>
      </c>
      <c r="D7617" s="194" t="s">
        <v>11629</v>
      </c>
      <c r="E7617" s="194" t="b">
        <v>0</v>
      </c>
      <c r="F7617" s="33" t="str">
        <f t="shared" si="380"/>
        <v>i</v>
      </c>
      <c r="G7617" s="33" t="str">
        <f t="shared" si="380"/>
        <v>i</v>
      </c>
      <c r="H7617">
        <f>_xlfn.TEXTBEFORE(LinksStation[[#This Row],[TextTime]],"min",,,,0)*60+_xlfn.TEXTBEFORE(TRIM(_xlfn.TEXTAFTER(LinksStation[[#This Row],[TextTime]],"min",,,,LinksStation[[#This Row],[TextTime]])),"s",,,,0)</f>
        <v>151</v>
      </c>
      <c r="I7617" s="33">
        <f>_xlfn.XLOOKUP(LinksStation[[#This Row],[i]],Nodes[NodeNo],Nodes[MNLC],-1)</f>
        <v>747</v>
      </c>
      <c r="J7617" s="33">
        <f>_xlfn.XLOOKUP(LinksStation[[#This Row],[j]],Nodes[NodeNo],Nodes[MNLC],-1)</f>
        <v>747</v>
      </c>
      <c r="K7617" t="str">
        <f>CONCATENATE(_xlfn.XLOOKUP(LinksStation[[#This Row],[i]],Nodes[NodeNo],Nodes[NodeCode]),"&gt;",_xlfn.XLOOKUP(LinksStation[[#This Row],[j]],Nodes[NodeNo],Nodes[NodeCode]))</f>
        <v>WLOu_StnEnt1&gt;WLOu_WAC_EB</v>
      </c>
      <c r="L76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6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617" t="str">
        <f>CHOOSE(LinksStation[[#This Row],[TypeBit]]+1,"I","S","S","S","I","E","A","S","S","S","S","S","O","E","A","S")</f>
        <v>A</v>
      </c>
      <c r="O76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18" spans="1:16" x14ac:dyDescent="0.35">
      <c r="A7618" s="194">
        <v>310101</v>
      </c>
      <c r="B7618" s="194">
        <v>310101</v>
      </c>
      <c r="C7618" s="194">
        <v>310164</v>
      </c>
      <c r="D7618" s="194" t="s">
        <v>11509</v>
      </c>
      <c r="E7618" s="194" t="b">
        <v>0</v>
      </c>
      <c r="F7618" s="33" t="str">
        <f t="shared" si="380"/>
        <v>i</v>
      </c>
      <c r="G7618" s="33" t="str">
        <f t="shared" si="380"/>
        <v>i</v>
      </c>
      <c r="H7618">
        <f>_xlfn.TEXTBEFORE(LinksStation[[#This Row],[TextTime]],"min",,,,0)*60+_xlfn.TEXTBEFORE(TRIM(_xlfn.TEXTAFTER(LinksStation[[#This Row],[TextTime]],"min",,,,LinksStation[[#This Row],[TextTime]])),"s",,,,0)</f>
        <v>86400</v>
      </c>
      <c r="I7618" s="33">
        <f>_xlfn.XLOOKUP(LinksStation[[#This Row],[i]],Nodes[NodeNo],Nodes[MNLC],-1)</f>
        <v>747</v>
      </c>
      <c r="J7618" s="33">
        <f>_xlfn.XLOOKUP(LinksStation[[#This Row],[j]],Nodes[NodeNo],Nodes[MNLC],-1)</f>
        <v>5598</v>
      </c>
      <c r="K7618" t="str">
        <f>CONCATENATE(_xlfn.XLOOKUP(LinksStation[[#This Row],[i]],Nodes[NodeNo],Nodes[NodeCode]),"&gt;",_xlfn.XLOOKUP(LinksStation[[#This Row],[j]],Nodes[NodeNo],Nodes[NodeCode]))</f>
        <v>WLOu_StnEnt1&gt;WATr_RSWw_DN</v>
      </c>
      <c r="L76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6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618" t="str">
        <f>CHOOSE(LinksStation[[#This Row],[TypeBit]]+1,"I","S","S","S","I","E","A","S","S","S","S","S","O","E","A","S")</f>
        <v>A</v>
      </c>
      <c r="O76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19" spans="1:16" x14ac:dyDescent="0.35">
      <c r="A7619" s="194">
        <v>310101</v>
      </c>
      <c r="B7619" s="194">
        <v>310101</v>
      </c>
      <c r="C7619" s="194">
        <v>310165</v>
      </c>
      <c r="D7619" s="194" t="s">
        <v>11509</v>
      </c>
      <c r="E7619" s="194" t="b">
        <v>0</v>
      </c>
      <c r="F7619" s="33" t="str">
        <f t="shared" si="380"/>
        <v>i</v>
      </c>
      <c r="G7619" s="33" t="str">
        <f t="shared" si="380"/>
        <v>i</v>
      </c>
      <c r="H7619">
        <f>_xlfn.TEXTBEFORE(LinksStation[[#This Row],[TextTime]],"min",,,,0)*60+_xlfn.TEXTBEFORE(TRIM(_xlfn.TEXTAFTER(LinksStation[[#This Row],[TextTime]],"min",,,,LinksStation[[#This Row],[TextTime]])),"s",,,,0)</f>
        <v>86400</v>
      </c>
      <c r="I7619" s="33">
        <f>_xlfn.XLOOKUP(LinksStation[[#This Row],[i]],Nodes[NodeNo],Nodes[MNLC],-1)</f>
        <v>747</v>
      </c>
      <c r="J7619" s="33">
        <f>_xlfn.XLOOKUP(LinksStation[[#This Row],[j]],Nodes[NodeNo],Nodes[MNLC],-1)</f>
        <v>5598</v>
      </c>
      <c r="K7619" t="str">
        <f>CONCATENATE(_xlfn.XLOOKUP(LinksStation[[#This Row],[i]],Nodes[NodeNo],Nodes[NodeCode]),"&gt;",_xlfn.XLOOKUP(LinksStation[[#This Row],[j]],Nodes[NodeNo],Nodes[NodeCode]))</f>
        <v>WLOu_StnEnt1&gt;WATr_RSWw_UP</v>
      </c>
      <c r="L76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6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619" t="str">
        <f>CHOOSE(LinksStation[[#This Row],[TypeBit]]+1,"I","S","S","S","I","E","A","S","S","S","S","S","O","E","A","S")</f>
        <v>A</v>
      </c>
      <c r="O76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20" spans="1:16" x14ac:dyDescent="0.35">
      <c r="A7620" s="194">
        <v>310101</v>
      </c>
      <c r="B7620" s="194">
        <v>310101</v>
      </c>
      <c r="C7620" s="194">
        <v>310166</v>
      </c>
      <c r="D7620" s="194" t="s">
        <v>11509</v>
      </c>
      <c r="E7620" s="194" t="b">
        <v>0</v>
      </c>
      <c r="F7620" s="33" t="str">
        <f t="shared" si="380"/>
        <v>i</v>
      </c>
      <c r="G7620" s="33" t="str">
        <f t="shared" si="380"/>
        <v>i</v>
      </c>
      <c r="H7620">
        <f>_xlfn.TEXTBEFORE(LinksStation[[#This Row],[TextTime]],"min",,,,0)*60+_xlfn.TEXTBEFORE(TRIM(_xlfn.TEXTAFTER(LinksStation[[#This Row],[TextTime]],"min",,,,LinksStation[[#This Row],[TextTime]])),"s",,,,0)</f>
        <v>86400</v>
      </c>
      <c r="I7620" s="33">
        <f>_xlfn.XLOOKUP(LinksStation[[#This Row],[i]],Nodes[NodeNo],Nodes[MNLC],-1)</f>
        <v>747</v>
      </c>
      <c r="J7620" s="33">
        <f>_xlfn.XLOOKUP(LinksStation[[#This Row],[j]],Nodes[NodeNo],Nodes[MNLC],-1)</f>
        <v>5598</v>
      </c>
      <c r="K7620" t="str">
        <f>CONCATENATE(_xlfn.XLOOKUP(LinksStation[[#This Row],[i]],Nodes[NodeNo],Nodes[NodeCode]),"&gt;",_xlfn.XLOOKUP(LinksStation[[#This Row],[j]],Nodes[NodeNo],Nodes[NodeCode]))</f>
        <v>WLOu_StnEnt1&gt;WATr_RSWm_DN</v>
      </c>
      <c r="L76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6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620" t="str">
        <f>CHOOSE(LinksStation[[#This Row],[TypeBit]]+1,"I","S","S","S","I","E","A","S","S","S","S","S","O","E","A","S")</f>
        <v>A</v>
      </c>
      <c r="O76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21" spans="1:16" x14ac:dyDescent="0.35">
      <c r="A7621" s="194">
        <v>310101</v>
      </c>
      <c r="B7621" s="194">
        <v>310101</v>
      </c>
      <c r="C7621" s="194">
        <v>310167</v>
      </c>
      <c r="D7621" s="194" t="s">
        <v>11509</v>
      </c>
      <c r="E7621" s="194" t="b">
        <v>0</v>
      </c>
      <c r="F7621" s="33" t="str">
        <f t="shared" si="380"/>
        <v>i</v>
      </c>
      <c r="G7621" s="33" t="str">
        <f t="shared" si="380"/>
        <v>i</v>
      </c>
      <c r="H7621">
        <f>_xlfn.TEXTBEFORE(LinksStation[[#This Row],[TextTime]],"min",,,,0)*60+_xlfn.TEXTBEFORE(TRIM(_xlfn.TEXTAFTER(LinksStation[[#This Row],[TextTime]],"min",,,,LinksStation[[#This Row],[TextTime]])),"s",,,,0)</f>
        <v>86400</v>
      </c>
      <c r="I7621" s="33">
        <f>_xlfn.XLOOKUP(LinksStation[[#This Row],[i]],Nodes[NodeNo],Nodes[MNLC],-1)</f>
        <v>747</v>
      </c>
      <c r="J7621" s="33">
        <f>_xlfn.XLOOKUP(LinksStation[[#This Row],[j]],Nodes[NodeNo],Nodes[MNLC],-1)</f>
        <v>5598</v>
      </c>
      <c r="K7621" t="str">
        <f>CONCATENATE(_xlfn.XLOOKUP(LinksStation[[#This Row],[i]],Nodes[NodeNo],Nodes[NodeCode]),"&gt;",_xlfn.XLOOKUP(LinksStation[[#This Row],[j]],Nodes[NodeNo],Nodes[NodeCode]))</f>
        <v>WLOu_StnEnt1&gt;WATr_RSWm_UP</v>
      </c>
      <c r="L76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6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621" t="str">
        <f>CHOOSE(LinksStation[[#This Row],[TypeBit]]+1,"I","S","S","S","I","E","A","S","S","S","S","S","O","E","A","S")</f>
        <v>A</v>
      </c>
      <c r="O76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22" spans="1:16" x14ac:dyDescent="0.35">
      <c r="A7622" s="194">
        <v>310101</v>
      </c>
      <c r="B7622" s="194">
        <v>310101</v>
      </c>
      <c r="C7622" s="194">
        <v>310184</v>
      </c>
      <c r="D7622" s="194" t="s">
        <v>11509</v>
      </c>
      <c r="E7622" s="194" t="b">
        <v>0</v>
      </c>
      <c r="F7622" s="33" t="str">
        <f t="shared" ref="F7622:G7641" si="381">"i"</f>
        <v>i</v>
      </c>
      <c r="G7622" s="33" t="str">
        <f t="shared" si="381"/>
        <v>i</v>
      </c>
      <c r="H7622">
        <f>_xlfn.TEXTBEFORE(LinksStation[[#This Row],[TextTime]],"min",,,,0)*60+_xlfn.TEXTBEFORE(TRIM(_xlfn.TEXTAFTER(LinksStation[[#This Row],[TextTime]],"min",,,,LinksStation[[#This Row],[TextTime]])),"s",,,,0)</f>
        <v>86400</v>
      </c>
      <c r="I7622" s="33">
        <f>_xlfn.XLOOKUP(LinksStation[[#This Row],[i]],Nodes[NodeNo],Nodes[MNLC],-1)</f>
        <v>747</v>
      </c>
      <c r="J7622" s="33">
        <f>_xlfn.XLOOKUP(LinksStation[[#This Row],[j]],Nodes[NodeNo],Nodes[MNLC],-1)</f>
        <v>5598</v>
      </c>
      <c r="K7622" t="str">
        <f>CONCATENATE(_xlfn.XLOOKUP(LinksStation[[#This Row],[i]],Nodes[NodeNo],Nodes[NodeCode]),"&gt;",_xlfn.XLOOKUP(LinksStation[[#This Row],[j]],Nodes[NodeNo],Nodes[NodeCode]))</f>
        <v>WLOu_StnEnt1&gt;WATr_RSWr_DN</v>
      </c>
      <c r="L76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6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622" t="str">
        <f>CHOOSE(LinksStation[[#This Row],[TypeBit]]+1,"I","S","S","S","I","E","A","S","S","S","S","S","O","E","A","S")</f>
        <v>A</v>
      </c>
      <c r="O76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23" spans="1:16" x14ac:dyDescent="0.35">
      <c r="A7623" s="194">
        <v>310101</v>
      </c>
      <c r="B7623" s="194">
        <v>310101</v>
      </c>
      <c r="C7623" s="194">
        <v>310185</v>
      </c>
      <c r="D7623" s="194" t="s">
        <v>11509</v>
      </c>
      <c r="E7623" s="194" t="b">
        <v>0</v>
      </c>
      <c r="F7623" s="33" t="str">
        <f t="shared" si="381"/>
        <v>i</v>
      </c>
      <c r="G7623" s="33" t="str">
        <f t="shared" si="381"/>
        <v>i</v>
      </c>
      <c r="H7623">
        <f>_xlfn.TEXTBEFORE(LinksStation[[#This Row],[TextTime]],"min",,,,0)*60+_xlfn.TEXTBEFORE(TRIM(_xlfn.TEXTAFTER(LinksStation[[#This Row],[TextTime]],"min",,,,LinksStation[[#This Row],[TextTime]])),"s",,,,0)</f>
        <v>86400</v>
      </c>
      <c r="I7623" s="33">
        <f>_xlfn.XLOOKUP(LinksStation[[#This Row],[i]],Nodes[NodeNo],Nodes[MNLC],-1)</f>
        <v>747</v>
      </c>
      <c r="J7623" s="33">
        <f>_xlfn.XLOOKUP(LinksStation[[#This Row],[j]],Nodes[NodeNo],Nodes[MNLC],-1)</f>
        <v>5598</v>
      </c>
      <c r="K7623" t="str">
        <f>CONCATENATE(_xlfn.XLOOKUP(LinksStation[[#This Row],[i]],Nodes[NodeNo],Nodes[NodeCode]),"&gt;",_xlfn.XLOOKUP(LinksStation[[#This Row],[j]],Nodes[NodeNo],Nodes[NodeCode]))</f>
        <v>WLOu_StnEnt1&gt;WATr_RSWr_UP</v>
      </c>
      <c r="L76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6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623" t="str">
        <f>CHOOSE(LinksStation[[#This Row],[TypeBit]]+1,"I","S","S","S","I","E","A","S","S","S","S","S","O","E","A","S")</f>
        <v>A</v>
      </c>
      <c r="O76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24" spans="1:16" x14ac:dyDescent="0.35">
      <c r="A7624" s="194">
        <v>310101</v>
      </c>
      <c r="B7624" s="194">
        <v>310101</v>
      </c>
      <c r="C7624" s="194">
        <v>310201</v>
      </c>
      <c r="D7624" s="194" t="s">
        <v>11509</v>
      </c>
      <c r="E7624" s="194" t="b">
        <v>0</v>
      </c>
      <c r="F7624" s="33" t="str">
        <f t="shared" si="381"/>
        <v>i</v>
      </c>
      <c r="G7624" s="33" t="str">
        <f t="shared" si="381"/>
        <v>i</v>
      </c>
      <c r="H7624">
        <f>_xlfn.TEXTBEFORE(LinksStation[[#This Row],[TextTime]],"min",,,,0)*60+_xlfn.TEXTBEFORE(TRIM(_xlfn.TEXTAFTER(LinksStation[[#This Row],[TextTime]],"min",,,,LinksStation[[#This Row],[TextTime]])),"s",,,,0)</f>
        <v>86400</v>
      </c>
      <c r="I7624" s="33">
        <f>_xlfn.XLOOKUP(LinksStation[[#This Row],[i]],Nodes[NodeNo],Nodes[MNLC],-1)</f>
        <v>747</v>
      </c>
      <c r="J7624" s="33">
        <f>_xlfn.XLOOKUP(LinksStation[[#This Row],[j]],Nodes[NodeNo],Nodes[MNLC],-1)</f>
        <v>5158</v>
      </c>
      <c r="K7624" t="str">
        <f>CONCATENATE(_xlfn.XLOOKUP(LinksStation[[#This Row],[i]],Nodes[NodeNo],Nodes[NodeCode]),"&gt;",_xlfn.XLOOKUP(LinksStation[[#This Row],[j]],Nodes[NodeNo],Nodes[NodeCode]))</f>
        <v>WLOu_StnEnt1&gt;WAEr_StnEnt1</v>
      </c>
      <c r="L76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76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624" t="str">
        <f>CHOOSE(LinksStation[[#This Row],[TypeBit]]+1,"I","S","S","S","I","E","A","S","S","S","S","S","O","E","A","S")</f>
        <v>S</v>
      </c>
      <c r="O76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6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25" spans="1:16" x14ac:dyDescent="0.35">
      <c r="A7625" s="194">
        <v>310101</v>
      </c>
      <c r="B7625" s="194">
        <v>310101</v>
      </c>
      <c r="C7625" s="194">
        <v>310260</v>
      </c>
      <c r="D7625" s="194" t="s">
        <v>11509</v>
      </c>
      <c r="E7625" s="194" t="b">
        <v>0</v>
      </c>
      <c r="F7625" s="33" t="str">
        <f t="shared" si="381"/>
        <v>i</v>
      </c>
      <c r="G7625" s="33" t="str">
        <f t="shared" si="381"/>
        <v>i</v>
      </c>
      <c r="H7625">
        <f>_xlfn.TEXTBEFORE(LinksStation[[#This Row],[TextTime]],"min",,,,0)*60+_xlfn.TEXTBEFORE(TRIM(_xlfn.TEXTAFTER(LinksStation[[#This Row],[TextTime]],"min",,,,LinksStation[[#This Row],[TextTime]])),"s",,,,0)</f>
        <v>86400</v>
      </c>
      <c r="I7625" s="33">
        <f>_xlfn.XLOOKUP(LinksStation[[#This Row],[i]],Nodes[NodeNo],Nodes[MNLC],-1)</f>
        <v>747</v>
      </c>
      <c r="J7625" s="33">
        <f>_xlfn.XLOOKUP(LinksStation[[#This Row],[j]],Nodes[NodeNo],Nodes[MNLC],-1)</f>
        <v>5158</v>
      </c>
      <c r="K7625" t="str">
        <f>CONCATENATE(_xlfn.XLOOKUP(LinksStation[[#This Row],[i]],Nodes[NodeNo],Nodes[NodeCode]),"&gt;",_xlfn.XLOOKUP(LinksStation[[#This Row],[j]],Nodes[NodeNo],Nodes[NodeCode]))</f>
        <v>WLOu_StnEnt1&gt;WAEr_RSE_DN</v>
      </c>
      <c r="L76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6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625" t="str">
        <f>CHOOSE(LinksStation[[#This Row],[TypeBit]]+1,"I","S","S","S","I","E","A","S","S","S","S","S","O","E","A","S")</f>
        <v>A</v>
      </c>
      <c r="O76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26" spans="1:16" x14ac:dyDescent="0.35">
      <c r="A7626" s="194">
        <v>310101</v>
      </c>
      <c r="B7626" s="194">
        <v>310101</v>
      </c>
      <c r="C7626" s="194">
        <v>310261</v>
      </c>
      <c r="D7626" s="194" t="s">
        <v>11509</v>
      </c>
      <c r="E7626" s="194" t="b">
        <v>0</v>
      </c>
      <c r="F7626" s="33" t="str">
        <f t="shared" si="381"/>
        <v>i</v>
      </c>
      <c r="G7626" s="33" t="str">
        <f t="shared" si="381"/>
        <v>i</v>
      </c>
      <c r="H7626">
        <f>_xlfn.TEXTBEFORE(LinksStation[[#This Row],[TextTime]],"min",,,,0)*60+_xlfn.TEXTBEFORE(TRIM(_xlfn.TEXTAFTER(LinksStation[[#This Row],[TextTime]],"min",,,,LinksStation[[#This Row],[TextTime]])),"s",,,,0)</f>
        <v>86400</v>
      </c>
      <c r="I7626" s="33">
        <f>_xlfn.XLOOKUP(LinksStation[[#This Row],[i]],Nodes[NodeNo],Nodes[MNLC],-1)</f>
        <v>747</v>
      </c>
      <c r="J7626" s="33">
        <f>_xlfn.XLOOKUP(LinksStation[[#This Row],[j]],Nodes[NodeNo],Nodes[MNLC],-1)</f>
        <v>5158</v>
      </c>
      <c r="K7626" t="str">
        <f>CONCATENATE(_xlfn.XLOOKUP(LinksStation[[#This Row],[i]],Nodes[NodeNo],Nodes[NodeCode]),"&gt;",_xlfn.XLOOKUP(LinksStation[[#This Row],[j]],Nodes[NodeNo],Nodes[NodeCode]))</f>
        <v>WLOu_StnEnt1&gt;WAEr_RSE_UP</v>
      </c>
      <c r="L76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6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626" t="str">
        <f>CHOOSE(LinksStation[[#This Row],[TypeBit]]+1,"I","S","S","S","I","E","A","S","S","S","S","S","O","E","A","S")</f>
        <v>A</v>
      </c>
      <c r="O76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27" spans="1:16" x14ac:dyDescent="0.35">
      <c r="A7627" s="194">
        <v>310101</v>
      </c>
      <c r="B7627" s="194">
        <v>310101</v>
      </c>
      <c r="C7627" s="194">
        <v>350101</v>
      </c>
      <c r="D7627" s="194" t="s">
        <v>11509</v>
      </c>
      <c r="E7627" s="194" t="b">
        <v>0</v>
      </c>
      <c r="F7627" s="33" t="str">
        <f t="shared" si="381"/>
        <v>i</v>
      </c>
      <c r="G7627" s="33" t="str">
        <f t="shared" si="381"/>
        <v>i</v>
      </c>
      <c r="H7627">
        <f>_xlfn.TEXTBEFORE(LinksStation[[#This Row],[TextTime]],"min",,,,0)*60+_xlfn.TEXTBEFORE(TRIM(_xlfn.TEXTAFTER(LinksStation[[#This Row],[TextTime]],"min",,,,LinksStation[[#This Row],[TextTime]])),"s",,,,0)</f>
        <v>86400</v>
      </c>
      <c r="I7627" s="33">
        <f>_xlfn.XLOOKUP(LinksStation[[#This Row],[i]],Nodes[NodeNo],Nodes[MNLC],-1)</f>
        <v>747</v>
      </c>
      <c r="J7627" s="33">
        <f>_xlfn.XLOOKUP(LinksStation[[#This Row],[j]],Nodes[NodeNo],Nodes[MNLC],-1)</f>
        <v>784</v>
      </c>
      <c r="K7627" t="str">
        <f>CONCATENATE(_xlfn.XLOOKUP(LinksStation[[#This Row],[i]],Nodes[NodeNo],Nodes[NodeCode]),"&gt;",_xlfn.XLOOKUP(LinksStation[[#This Row],[j]],Nodes[NodeNo],Nodes[NodeCode]))</f>
        <v>WLOu_StnEnt1&gt;SWKu_StnEnt1</v>
      </c>
      <c r="L76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76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627" t="str">
        <f>CHOOSE(LinksStation[[#This Row],[TypeBit]]+1,"I","S","S","S","I","E","A","S","S","S","S","S","O","E","A","S")</f>
        <v>S</v>
      </c>
      <c r="O76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6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28" spans="1:16" x14ac:dyDescent="0.35">
      <c r="A7628" s="194">
        <v>310101</v>
      </c>
      <c r="B7628" s="194">
        <v>310101</v>
      </c>
      <c r="C7628" s="194">
        <v>350122</v>
      </c>
      <c r="D7628" s="194" t="s">
        <v>11509</v>
      </c>
      <c r="E7628" s="194" t="b">
        <v>0</v>
      </c>
      <c r="F7628" s="33" t="str">
        <f t="shared" si="381"/>
        <v>i</v>
      </c>
      <c r="G7628" s="33" t="str">
        <f t="shared" si="381"/>
        <v>i</v>
      </c>
      <c r="H7628">
        <f>_xlfn.TEXTBEFORE(LinksStation[[#This Row],[TextTime]],"min",,,,0)*60+_xlfn.TEXTBEFORE(TRIM(_xlfn.TEXTAFTER(LinksStation[[#This Row],[TextTime]],"min",,,,LinksStation[[#This Row],[TextTime]])),"s",,,,0)</f>
        <v>86400</v>
      </c>
      <c r="I7628" s="33">
        <f>_xlfn.XLOOKUP(LinksStation[[#This Row],[i]],Nodes[NodeNo],Nodes[MNLC],-1)</f>
        <v>747</v>
      </c>
      <c r="J7628" s="33">
        <f>_xlfn.XLOOKUP(LinksStation[[#This Row],[j]],Nodes[NodeNo],Nodes[MNLC],-1)</f>
        <v>784</v>
      </c>
      <c r="K7628" t="str">
        <f>CONCATENATE(_xlfn.XLOOKUP(LinksStation[[#This Row],[i]],Nodes[NodeNo],Nodes[NodeCode]),"&gt;",_xlfn.XLOOKUP(LinksStation[[#This Row],[j]],Nodes[NodeNo],Nodes[NodeCode]))</f>
        <v>WLOu_StnEnt1&gt;SWKu_JUB_NB</v>
      </c>
      <c r="L76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6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628" t="str">
        <f>CHOOSE(LinksStation[[#This Row],[TypeBit]]+1,"I","S","S","S","I","E","A","S","S","S","S","S","O","E","A","S")</f>
        <v>A</v>
      </c>
      <c r="O76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29" spans="1:16" x14ac:dyDescent="0.35">
      <c r="A7629" s="194">
        <v>310101</v>
      </c>
      <c r="B7629" s="194">
        <v>310101</v>
      </c>
      <c r="C7629" s="194">
        <v>350123</v>
      </c>
      <c r="D7629" s="194" t="s">
        <v>11509</v>
      </c>
      <c r="E7629" s="194" t="b">
        <v>0</v>
      </c>
      <c r="F7629" s="33" t="str">
        <f t="shared" si="381"/>
        <v>i</v>
      </c>
      <c r="G7629" s="33" t="str">
        <f t="shared" si="381"/>
        <v>i</v>
      </c>
      <c r="H7629">
        <f>_xlfn.TEXTBEFORE(LinksStation[[#This Row],[TextTime]],"min",,,,0)*60+_xlfn.TEXTBEFORE(TRIM(_xlfn.TEXTAFTER(LinksStation[[#This Row],[TextTime]],"min",,,,LinksStation[[#This Row],[TextTime]])),"s",,,,0)</f>
        <v>86400</v>
      </c>
      <c r="I7629" s="33">
        <f>_xlfn.XLOOKUP(LinksStation[[#This Row],[i]],Nodes[NodeNo],Nodes[MNLC],-1)</f>
        <v>747</v>
      </c>
      <c r="J7629" s="33">
        <f>_xlfn.XLOOKUP(LinksStation[[#This Row],[j]],Nodes[NodeNo],Nodes[MNLC],-1)</f>
        <v>784</v>
      </c>
      <c r="K7629" t="str">
        <f>CONCATENATE(_xlfn.XLOOKUP(LinksStation[[#This Row],[i]],Nodes[NodeNo],Nodes[NodeCode]),"&gt;",_xlfn.XLOOKUP(LinksStation[[#This Row],[j]],Nodes[NodeNo],Nodes[NodeCode]))</f>
        <v>WLOu_StnEnt1&gt;SWKu_JUB_SB</v>
      </c>
      <c r="L76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6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629" t="str">
        <f>CHOOSE(LinksStation[[#This Row],[TypeBit]]+1,"I","S","S","S","I","E","A","S","S","S","S","S","O","E","A","S")</f>
        <v>A</v>
      </c>
      <c r="O76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30" spans="1:16" x14ac:dyDescent="0.35">
      <c r="A7630" s="194">
        <v>310101</v>
      </c>
      <c r="B7630" s="194">
        <v>310109</v>
      </c>
      <c r="C7630" s="194">
        <v>310101</v>
      </c>
      <c r="D7630" s="194" t="s">
        <v>11509</v>
      </c>
      <c r="E7630" s="194" t="b">
        <v>0</v>
      </c>
      <c r="F7630" s="33" t="str">
        <f t="shared" si="381"/>
        <v>i</v>
      </c>
      <c r="G7630" s="33" t="str">
        <f t="shared" si="381"/>
        <v>i</v>
      </c>
      <c r="H7630">
        <f>_xlfn.TEXTBEFORE(LinksStation[[#This Row],[TextTime]],"min",,,,0)*60+_xlfn.TEXTBEFORE(TRIM(_xlfn.TEXTAFTER(LinksStation[[#This Row],[TextTime]],"min",,,,LinksStation[[#This Row],[TextTime]])),"s",,,,0)</f>
        <v>86400</v>
      </c>
      <c r="I7630" s="33">
        <f>_xlfn.XLOOKUP(LinksStation[[#This Row],[i]],Nodes[NodeNo],Nodes[MNLC],-1)</f>
        <v>5598</v>
      </c>
      <c r="J7630" s="33">
        <f>_xlfn.XLOOKUP(LinksStation[[#This Row],[j]],Nodes[NodeNo],Nodes[MNLC],-1)</f>
        <v>747</v>
      </c>
      <c r="K7630" t="str">
        <f>CONCATENATE(_xlfn.XLOOKUP(LinksStation[[#This Row],[i]],Nodes[NodeNo],Nodes[NodeCode]),"&gt;",_xlfn.XLOOKUP(LinksStation[[#This Row],[j]],Nodes[NodeNo],Nodes[NodeCode]))</f>
        <v>WATr_StnEnt1&gt;WLOu_StnEnt1</v>
      </c>
      <c r="L76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76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630" t="str">
        <f>CHOOSE(LinksStation[[#This Row],[TypeBit]]+1,"I","S","S","S","I","E","A","S","S","S","S","S","O","E","A","S")</f>
        <v>S</v>
      </c>
      <c r="O76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6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31" spans="1:16" x14ac:dyDescent="0.35">
      <c r="A7631" s="194">
        <v>310101</v>
      </c>
      <c r="B7631" s="194">
        <v>310109</v>
      </c>
      <c r="C7631" s="194">
        <v>310109</v>
      </c>
      <c r="D7631" s="194" t="s">
        <v>11509</v>
      </c>
      <c r="E7631" s="194" t="b">
        <v>0</v>
      </c>
      <c r="F7631" s="33" t="str">
        <f t="shared" si="381"/>
        <v>i</v>
      </c>
      <c r="G7631" s="33" t="str">
        <f t="shared" si="381"/>
        <v>i</v>
      </c>
      <c r="H7631">
        <f>_xlfn.TEXTBEFORE(LinksStation[[#This Row],[TextTime]],"min",,,,0)*60+_xlfn.TEXTBEFORE(TRIM(_xlfn.TEXTAFTER(LinksStation[[#This Row],[TextTime]],"min",,,,LinksStation[[#This Row],[TextTime]])),"s",,,,0)</f>
        <v>86400</v>
      </c>
      <c r="I7631" s="33">
        <f>_xlfn.XLOOKUP(LinksStation[[#This Row],[i]],Nodes[NodeNo],Nodes[MNLC],-1)</f>
        <v>5598</v>
      </c>
      <c r="J7631" s="33">
        <f>_xlfn.XLOOKUP(LinksStation[[#This Row],[j]],Nodes[NodeNo],Nodes[MNLC],-1)</f>
        <v>5598</v>
      </c>
      <c r="K7631" t="str">
        <f>CONCATENATE(_xlfn.XLOOKUP(LinksStation[[#This Row],[i]],Nodes[NodeNo],Nodes[NodeCode]),"&gt;",_xlfn.XLOOKUP(LinksStation[[#This Row],[j]],Nodes[NodeNo],Nodes[NodeCode]))</f>
        <v>WATr_StnEnt1&gt;WATr_StnEnt1</v>
      </c>
      <c r="L76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76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631" t="str">
        <f>CHOOSE(LinksStation[[#This Row],[TypeBit]]+1,"I","S","S","S","I","E","A","S","S","S","S","S","O","E","A","S")</f>
        <v>S</v>
      </c>
      <c r="O76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6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32" spans="1:16" x14ac:dyDescent="0.35">
      <c r="A7632" s="194">
        <v>310101</v>
      </c>
      <c r="B7632" s="194">
        <v>310109</v>
      </c>
      <c r="C7632" s="194">
        <v>310110</v>
      </c>
      <c r="D7632" s="194" t="s">
        <v>11509</v>
      </c>
      <c r="E7632" s="194" t="b">
        <v>0</v>
      </c>
      <c r="F7632" s="33" t="str">
        <f t="shared" si="381"/>
        <v>i</v>
      </c>
      <c r="G7632" s="33" t="str">
        <f t="shared" si="381"/>
        <v>i</v>
      </c>
      <c r="H7632">
        <f>_xlfn.TEXTBEFORE(LinksStation[[#This Row],[TextTime]],"min",,,,0)*60+_xlfn.TEXTBEFORE(TRIM(_xlfn.TEXTAFTER(LinksStation[[#This Row],[TextTime]],"min",,,,LinksStation[[#This Row],[TextTime]])),"s",,,,0)</f>
        <v>86400</v>
      </c>
      <c r="I7632" s="33">
        <f>_xlfn.XLOOKUP(LinksStation[[#This Row],[i]],Nodes[NodeNo],Nodes[MNLC],-1)</f>
        <v>5598</v>
      </c>
      <c r="J7632" s="33">
        <f>_xlfn.XLOOKUP(LinksStation[[#This Row],[j]],Nodes[NodeNo],Nodes[MNLC],-1)</f>
        <v>747</v>
      </c>
      <c r="K7632" t="str">
        <f>CONCATENATE(_xlfn.XLOOKUP(LinksStation[[#This Row],[i]],Nodes[NodeNo],Nodes[NodeCode]),"&gt;",_xlfn.XLOOKUP(LinksStation[[#This Row],[j]],Nodes[NodeNo],Nodes[NodeCode]))</f>
        <v>WATr_StnEnt1&gt;WLOu_BAK_NB</v>
      </c>
      <c r="L76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6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632" t="str">
        <f>CHOOSE(LinksStation[[#This Row],[TypeBit]]+1,"I","S","S","S","I","E","A","S","S","S","S","S","O","E","A","S")</f>
        <v>A</v>
      </c>
      <c r="O76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33" spans="1:16" x14ac:dyDescent="0.35">
      <c r="A7633" s="194">
        <v>310101</v>
      </c>
      <c r="B7633" s="194">
        <v>310109</v>
      </c>
      <c r="C7633" s="194">
        <v>310111</v>
      </c>
      <c r="D7633" s="194" t="s">
        <v>11509</v>
      </c>
      <c r="E7633" s="194" t="b">
        <v>0</v>
      </c>
      <c r="F7633" s="33" t="str">
        <f t="shared" si="381"/>
        <v>i</v>
      </c>
      <c r="G7633" s="33" t="str">
        <f t="shared" si="381"/>
        <v>i</v>
      </c>
      <c r="H7633">
        <f>_xlfn.TEXTBEFORE(LinksStation[[#This Row],[TextTime]],"min",,,,0)*60+_xlfn.TEXTBEFORE(TRIM(_xlfn.TEXTAFTER(LinksStation[[#This Row],[TextTime]],"min",,,,LinksStation[[#This Row],[TextTime]])),"s",,,,0)</f>
        <v>86400</v>
      </c>
      <c r="I7633" s="33">
        <f>_xlfn.XLOOKUP(LinksStation[[#This Row],[i]],Nodes[NodeNo],Nodes[MNLC],-1)</f>
        <v>5598</v>
      </c>
      <c r="J7633" s="33">
        <f>_xlfn.XLOOKUP(LinksStation[[#This Row],[j]],Nodes[NodeNo],Nodes[MNLC],-1)</f>
        <v>747</v>
      </c>
      <c r="K7633" t="str">
        <f>CONCATENATE(_xlfn.XLOOKUP(LinksStation[[#This Row],[i]],Nodes[NodeNo],Nodes[NodeCode]),"&gt;",_xlfn.XLOOKUP(LinksStation[[#This Row],[j]],Nodes[NodeNo],Nodes[NodeCode]))</f>
        <v>WATr_StnEnt1&gt;WLOu_BAK_SB</v>
      </c>
      <c r="L76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6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633" t="str">
        <f>CHOOSE(LinksStation[[#This Row],[TypeBit]]+1,"I","S","S","S","I","E","A","S","S","S","S","S","O","E","A","S")</f>
        <v>A</v>
      </c>
      <c r="O76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34" spans="1:16" x14ac:dyDescent="0.35">
      <c r="A7634" s="194">
        <v>310101</v>
      </c>
      <c r="B7634" s="194">
        <v>310109</v>
      </c>
      <c r="C7634" s="194">
        <v>310122</v>
      </c>
      <c r="D7634" s="194" t="s">
        <v>11509</v>
      </c>
      <c r="E7634" s="194" t="b">
        <v>0</v>
      </c>
      <c r="F7634" s="33" t="str">
        <f t="shared" si="381"/>
        <v>i</v>
      </c>
      <c r="G7634" s="33" t="str">
        <f t="shared" si="381"/>
        <v>i</v>
      </c>
      <c r="H7634">
        <f>_xlfn.TEXTBEFORE(LinksStation[[#This Row],[TextTime]],"min",,,,0)*60+_xlfn.TEXTBEFORE(TRIM(_xlfn.TEXTAFTER(LinksStation[[#This Row],[TextTime]],"min",,,,LinksStation[[#This Row],[TextTime]])),"s",,,,0)</f>
        <v>86400</v>
      </c>
      <c r="I7634" s="33">
        <f>_xlfn.XLOOKUP(LinksStation[[#This Row],[i]],Nodes[NodeNo],Nodes[MNLC],-1)</f>
        <v>5598</v>
      </c>
      <c r="J7634" s="33">
        <f>_xlfn.XLOOKUP(LinksStation[[#This Row],[j]],Nodes[NodeNo],Nodes[MNLC],-1)</f>
        <v>747</v>
      </c>
      <c r="K7634" t="str">
        <f>CONCATENATE(_xlfn.XLOOKUP(LinksStation[[#This Row],[i]],Nodes[NodeNo],Nodes[NodeCode]),"&gt;",_xlfn.XLOOKUP(LinksStation[[#This Row],[j]],Nodes[NodeNo],Nodes[NodeCode]))</f>
        <v>WATr_StnEnt1&gt;WLOu_JUB_NB</v>
      </c>
      <c r="L76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6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634" t="str">
        <f>CHOOSE(LinksStation[[#This Row],[TypeBit]]+1,"I","S","S","S","I","E","A","S","S","S","S","S","O","E","A","S")</f>
        <v>A</v>
      </c>
      <c r="O76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35" spans="1:16" x14ac:dyDescent="0.35">
      <c r="A7635" s="194">
        <v>310101</v>
      </c>
      <c r="B7635" s="194">
        <v>310109</v>
      </c>
      <c r="C7635" s="194">
        <v>310123</v>
      </c>
      <c r="D7635" s="194" t="s">
        <v>11509</v>
      </c>
      <c r="E7635" s="194" t="b">
        <v>0</v>
      </c>
      <c r="F7635" s="33" t="str">
        <f t="shared" si="381"/>
        <v>i</v>
      </c>
      <c r="G7635" s="33" t="str">
        <f t="shared" si="381"/>
        <v>i</v>
      </c>
      <c r="H7635">
        <f>_xlfn.TEXTBEFORE(LinksStation[[#This Row],[TextTime]],"min",,,,0)*60+_xlfn.TEXTBEFORE(TRIM(_xlfn.TEXTAFTER(LinksStation[[#This Row],[TextTime]],"min",,,,LinksStation[[#This Row],[TextTime]])),"s",,,,0)</f>
        <v>86400</v>
      </c>
      <c r="I7635" s="33">
        <f>_xlfn.XLOOKUP(LinksStation[[#This Row],[i]],Nodes[NodeNo],Nodes[MNLC],-1)</f>
        <v>5598</v>
      </c>
      <c r="J7635" s="33">
        <f>_xlfn.XLOOKUP(LinksStation[[#This Row],[j]],Nodes[NodeNo],Nodes[MNLC],-1)</f>
        <v>747</v>
      </c>
      <c r="K7635" t="str">
        <f>CONCATENATE(_xlfn.XLOOKUP(LinksStation[[#This Row],[i]],Nodes[NodeNo],Nodes[NodeCode]),"&gt;",_xlfn.XLOOKUP(LinksStation[[#This Row],[j]],Nodes[NodeNo],Nodes[NodeCode]))</f>
        <v>WATr_StnEnt1&gt;WLOu_JUB_SB</v>
      </c>
      <c r="L76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6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635" t="str">
        <f>CHOOSE(LinksStation[[#This Row],[TypeBit]]+1,"I","S","S","S","I","E","A","S","S","S","S","S","O","E","A","S")</f>
        <v>A</v>
      </c>
      <c r="O76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36" spans="1:16" x14ac:dyDescent="0.35">
      <c r="A7636" s="194">
        <v>310101</v>
      </c>
      <c r="B7636" s="194">
        <v>310109</v>
      </c>
      <c r="C7636" s="194">
        <v>310126</v>
      </c>
      <c r="D7636" s="194" t="s">
        <v>11509</v>
      </c>
      <c r="E7636" s="194" t="b">
        <v>0</v>
      </c>
      <c r="F7636" s="33" t="str">
        <f t="shared" si="381"/>
        <v>i</v>
      </c>
      <c r="G7636" s="33" t="str">
        <f t="shared" si="381"/>
        <v>i</v>
      </c>
      <c r="H7636">
        <f>_xlfn.TEXTBEFORE(LinksStation[[#This Row],[TextTime]],"min",,,,0)*60+_xlfn.TEXTBEFORE(TRIM(_xlfn.TEXTAFTER(LinksStation[[#This Row],[TextTime]],"min",,,,LinksStation[[#This Row],[TextTime]])),"s",,,,0)</f>
        <v>86400</v>
      </c>
      <c r="I7636" s="33">
        <f>_xlfn.XLOOKUP(LinksStation[[#This Row],[i]],Nodes[NodeNo],Nodes[MNLC],-1)</f>
        <v>5598</v>
      </c>
      <c r="J7636" s="33">
        <f>_xlfn.XLOOKUP(LinksStation[[#This Row],[j]],Nodes[NodeNo],Nodes[MNLC],-1)</f>
        <v>747</v>
      </c>
      <c r="K7636" t="str">
        <f>CONCATENATE(_xlfn.XLOOKUP(LinksStation[[#This Row],[i]],Nodes[NodeNo],Nodes[NodeCode]),"&gt;",_xlfn.XLOOKUP(LinksStation[[#This Row],[j]],Nodes[NodeNo],Nodes[NodeCode]))</f>
        <v>WATr_StnEnt1&gt;WLOu_NOR_NB</v>
      </c>
      <c r="L76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6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636" t="str">
        <f>CHOOSE(LinksStation[[#This Row],[TypeBit]]+1,"I","S","S","S","I","E","A","S","S","S","S","S","O","E","A","S")</f>
        <v>A</v>
      </c>
      <c r="O76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37" spans="1:16" x14ac:dyDescent="0.35">
      <c r="A7637" s="194">
        <v>310101</v>
      </c>
      <c r="B7637" s="194">
        <v>310109</v>
      </c>
      <c r="C7637" s="194">
        <v>310127</v>
      </c>
      <c r="D7637" s="194" t="s">
        <v>11509</v>
      </c>
      <c r="E7637" s="194" t="b">
        <v>0</v>
      </c>
      <c r="F7637" s="33" t="str">
        <f t="shared" si="381"/>
        <v>i</v>
      </c>
      <c r="G7637" s="33" t="str">
        <f t="shared" si="381"/>
        <v>i</v>
      </c>
      <c r="H7637">
        <f>_xlfn.TEXTBEFORE(LinksStation[[#This Row],[TextTime]],"min",,,,0)*60+_xlfn.TEXTBEFORE(TRIM(_xlfn.TEXTAFTER(LinksStation[[#This Row],[TextTime]],"min",,,,LinksStation[[#This Row],[TextTime]])),"s",,,,0)</f>
        <v>86400</v>
      </c>
      <c r="I7637" s="33">
        <f>_xlfn.XLOOKUP(LinksStation[[#This Row],[i]],Nodes[NodeNo],Nodes[MNLC],-1)</f>
        <v>5598</v>
      </c>
      <c r="J7637" s="33">
        <f>_xlfn.XLOOKUP(LinksStation[[#This Row],[j]],Nodes[NodeNo],Nodes[MNLC],-1)</f>
        <v>747</v>
      </c>
      <c r="K7637" t="str">
        <f>CONCATENATE(_xlfn.XLOOKUP(LinksStation[[#This Row],[i]],Nodes[NodeNo],Nodes[NodeCode]),"&gt;",_xlfn.XLOOKUP(LinksStation[[#This Row],[j]],Nodes[NodeNo],Nodes[NodeCode]))</f>
        <v>WATr_StnEnt1&gt;WLOu_NOR_SB</v>
      </c>
      <c r="L76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6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637" t="str">
        <f>CHOOSE(LinksStation[[#This Row],[TypeBit]]+1,"I","S","S","S","I","E","A","S","S","S","S","S","O","E","A","S")</f>
        <v>A</v>
      </c>
      <c r="O76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38" spans="1:16" x14ac:dyDescent="0.35">
      <c r="A7638" s="194">
        <v>310101</v>
      </c>
      <c r="B7638" s="194">
        <v>310109</v>
      </c>
      <c r="C7638" s="194">
        <v>310134</v>
      </c>
      <c r="D7638" s="194" t="s">
        <v>11509</v>
      </c>
      <c r="E7638" s="194" t="b">
        <v>0</v>
      </c>
      <c r="F7638" s="33" t="str">
        <f t="shared" si="381"/>
        <v>i</v>
      </c>
      <c r="G7638" s="33" t="str">
        <f t="shared" si="381"/>
        <v>i</v>
      </c>
      <c r="H7638">
        <f>_xlfn.TEXTBEFORE(LinksStation[[#This Row],[TextTime]],"min",,,,0)*60+_xlfn.TEXTBEFORE(TRIM(_xlfn.TEXTAFTER(LinksStation[[#This Row],[TextTime]],"min",,,,LinksStation[[#This Row],[TextTime]])),"s",,,,0)</f>
        <v>86400</v>
      </c>
      <c r="I7638" s="33">
        <f>_xlfn.XLOOKUP(LinksStation[[#This Row],[i]],Nodes[NodeNo],Nodes[MNLC],-1)</f>
        <v>5598</v>
      </c>
      <c r="J7638" s="33">
        <f>_xlfn.XLOOKUP(LinksStation[[#This Row],[j]],Nodes[NodeNo],Nodes[MNLC],-1)</f>
        <v>747</v>
      </c>
      <c r="K7638" t="str">
        <f>CONCATENATE(_xlfn.XLOOKUP(LinksStation[[#This Row],[i]],Nodes[NodeNo],Nodes[NodeCode]),"&gt;",_xlfn.XLOOKUP(LinksStation[[#This Row],[j]],Nodes[NodeNo],Nodes[NodeCode]))</f>
        <v>WATr_StnEnt1&gt;WLOu_WAC_WB</v>
      </c>
      <c r="L76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6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638" t="str">
        <f>CHOOSE(LinksStation[[#This Row],[TypeBit]]+1,"I","S","S","S","I","E","A","S","S","S","S","S","O","E","A","S")</f>
        <v>A</v>
      </c>
      <c r="O76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39" spans="1:16" x14ac:dyDescent="0.35">
      <c r="A7639" s="194">
        <v>310101</v>
      </c>
      <c r="B7639" s="194">
        <v>310109</v>
      </c>
      <c r="C7639" s="194">
        <v>310135</v>
      </c>
      <c r="D7639" s="194" t="s">
        <v>11509</v>
      </c>
      <c r="E7639" s="194" t="b">
        <v>0</v>
      </c>
      <c r="F7639" s="33" t="str">
        <f t="shared" si="381"/>
        <v>i</v>
      </c>
      <c r="G7639" s="33" t="str">
        <f t="shared" si="381"/>
        <v>i</v>
      </c>
      <c r="H7639">
        <f>_xlfn.TEXTBEFORE(LinksStation[[#This Row],[TextTime]],"min",,,,0)*60+_xlfn.TEXTBEFORE(TRIM(_xlfn.TEXTAFTER(LinksStation[[#This Row],[TextTime]],"min",,,,LinksStation[[#This Row],[TextTime]])),"s",,,,0)</f>
        <v>86400</v>
      </c>
      <c r="I7639" s="33">
        <f>_xlfn.XLOOKUP(LinksStation[[#This Row],[i]],Nodes[NodeNo],Nodes[MNLC],-1)</f>
        <v>5598</v>
      </c>
      <c r="J7639" s="33">
        <f>_xlfn.XLOOKUP(LinksStation[[#This Row],[j]],Nodes[NodeNo],Nodes[MNLC],-1)</f>
        <v>747</v>
      </c>
      <c r="K7639" t="str">
        <f>CONCATENATE(_xlfn.XLOOKUP(LinksStation[[#This Row],[i]],Nodes[NodeNo],Nodes[NodeCode]),"&gt;",_xlfn.XLOOKUP(LinksStation[[#This Row],[j]],Nodes[NodeNo],Nodes[NodeCode]))</f>
        <v>WATr_StnEnt1&gt;WLOu_WAC_EB</v>
      </c>
      <c r="L76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6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639" t="str">
        <f>CHOOSE(LinksStation[[#This Row],[TypeBit]]+1,"I","S","S","S","I","E","A","S","S","S","S","S","O","E","A","S")</f>
        <v>A</v>
      </c>
      <c r="O76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40" spans="1:16" x14ac:dyDescent="0.35">
      <c r="A7640" s="194">
        <v>310101</v>
      </c>
      <c r="B7640" s="194">
        <v>310109</v>
      </c>
      <c r="C7640" s="194">
        <v>310164</v>
      </c>
      <c r="D7640" s="194" t="s">
        <v>11521</v>
      </c>
      <c r="E7640" s="194" t="b">
        <v>0</v>
      </c>
      <c r="F7640" s="33" t="str">
        <f t="shared" si="381"/>
        <v>i</v>
      </c>
      <c r="G7640" s="33" t="str">
        <f t="shared" si="381"/>
        <v>i</v>
      </c>
      <c r="H7640">
        <f>_xlfn.TEXTBEFORE(LinksStation[[#This Row],[TextTime]],"min",,,,0)*60+_xlfn.TEXTBEFORE(TRIM(_xlfn.TEXTAFTER(LinksStation[[#This Row],[TextTime]],"min",,,,LinksStation[[#This Row],[TextTime]])),"s",,,,0)</f>
        <v>90</v>
      </c>
      <c r="I7640" s="33">
        <f>_xlfn.XLOOKUP(LinksStation[[#This Row],[i]],Nodes[NodeNo],Nodes[MNLC],-1)</f>
        <v>5598</v>
      </c>
      <c r="J7640" s="33">
        <f>_xlfn.XLOOKUP(LinksStation[[#This Row],[j]],Nodes[NodeNo],Nodes[MNLC],-1)</f>
        <v>5598</v>
      </c>
      <c r="K7640" t="str">
        <f>CONCATENATE(_xlfn.XLOOKUP(LinksStation[[#This Row],[i]],Nodes[NodeNo],Nodes[NodeCode]),"&gt;",_xlfn.XLOOKUP(LinksStation[[#This Row],[j]],Nodes[NodeNo],Nodes[NodeCode]))</f>
        <v>WATr_StnEnt1&gt;WATr_RSWw_DN</v>
      </c>
      <c r="L76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6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640" t="str">
        <f>CHOOSE(LinksStation[[#This Row],[TypeBit]]+1,"I","S","S","S","I","E","A","S","S","S","S","S","O","E","A","S")</f>
        <v>A</v>
      </c>
      <c r="O76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41" spans="1:16" x14ac:dyDescent="0.35">
      <c r="A7641" s="194">
        <v>310101</v>
      </c>
      <c r="B7641" s="194">
        <v>310109</v>
      </c>
      <c r="C7641" s="194">
        <v>310165</v>
      </c>
      <c r="D7641" s="194" t="s">
        <v>11521</v>
      </c>
      <c r="E7641" s="194" t="b">
        <v>0</v>
      </c>
      <c r="F7641" s="33" t="str">
        <f t="shared" si="381"/>
        <v>i</v>
      </c>
      <c r="G7641" s="33" t="str">
        <f t="shared" si="381"/>
        <v>i</v>
      </c>
      <c r="H7641">
        <f>_xlfn.TEXTBEFORE(LinksStation[[#This Row],[TextTime]],"min",,,,0)*60+_xlfn.TEXTBEFORE(TRIM(_xlfn.TEXTAFTER(LinksStation[[#This Row],[TextTime]],"min",,,,LinksStation[[#This Row],[TextTime]])),"s",,,,0)</f>
        <v>90</v>
      </c>
      <c r="I7641" s="33">
        <f>_xlfn.XLOOKUP(LinksStation[[#This Row],[i]],Nodes[NodeNo],Nodes[MNLC],-1)</f>
        <v>5598</v>
      </c>
      <c r="J7641" s="33">
        <f>_xlfn.XLOOKUP(LinksStation[[#This Row],[j]],Nodes[NodeNo],Nodes[MNLC],-1)</f>
        <v>5598</v>
      </c>
      <c r="K7641" t="str">
        <f>CONCATENATE(_xlfn.XLOOKUP(LinksStation[[#This Row],[i]],Nodes[NodeNo],Nodes[NodeCode]),"&gt;",_xlfn.XLOOKUP(LinksStation[[#This Row],[j]],Nodes[NodeNo],Nodes[NodeCode]))</f>
        <v>WATr_StnEnt1&gt;WATr_RSWw_UP</v>
      </c>
      <c r="L76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6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641" t="str">
        <f>CHOOSE(LinksStation[[#This Row],[TypeBit]]+1,"I","S","S","S","I","E","A","S","S","S","S","S","O","E","A","S")</f>
        <v>A</v>
      </c>
      <c r="O76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42" spans="1:16" x14ac:dyDescent="0.35">
      <c r="A7642" s="194">
        <v>310101</v>
      </c>
      <c r="B7642" s="194">
        <v>310109</v>
      </c>
      <c r="C7642" s="194">
        <v>310166</v>
      </c>
      <c r="D7642" s="194" t="s">
        <v>11521</v>
      </c>
      <c r="E7642" s="194" t="b">
        <v>0</v>
      </c>
      <c r="F7642" s="33" t="str">
        <f t="shared" ref="F7642:G7661" si="382">"i"</f>
        <v>i</v>
      </c>
      <c r="G7642" s="33" t="str">
        <f t="shared" si="382"/>
        <v>i</v>
      </c>
      <c r="H7642">
        <f>_xlfn.TEXTBEFORE(LinksStation[[#This Row],[TextTime]],"min",,,,0)*60+_xlfn.TEXTBEFORE(TRIM(_xlfn.TEXTAFTER(LinksStation[[#This Row],[TextTime]],"min",,,,LinksStation[[#This Row],[TextTime]])),"s",,,,0)</f>
        <v>90</v>
      </c>
      <c r="I7642" s="33">
        <f>_xlfn.XLOOKUP(LinksStation[[#This Row],[i]],Nodes[NodeNo],Nodes[MNLC],-1)</f>
        <v>5598</v>
      </c>
      <c r="J7642" s="33">
        <f>_xlfn.XLOOKUP(LinksStation[[#This Row],[j]],Nodes[NodeNo],Nodes[MNLC],-1)</f>
        <v>5598</v>
      </c>
      <c r="K7642" t="str">
        <f>CONCATENATE(_xlfn.XLOOKUP(LinksStation[[#This Row],[i]],Nodes[NodeNo],Nodes[NodeCode]),"&gt;",_xlfn.XLOOKUP(LinksStation[[#This Row],[j]],Nodes[NodeNo],Nodes[NodeCode]))</f>
        <v>WATr_StnEnt1&gt;WATr_RSWm_DN</v>
      </c>
      <c r="L76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6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642" t="str">
        <f>CHOOSE(LinksStation[[#This Row],[TypeBit]]+1,"I","S","S","S","I","E","A","S","S","S","S","S","O","E","A","S")</f>
        <v>A</v>
      </c>
      <c r="O76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43" spans="1:16" x14ac:dyDescent="0.35">
      <c r="A7643" s="194">
        <v>310101</v>
      </c>
      <c r="B7643" s="194">
        <v>310109</v>
      </c>
      <c r="C7643" s="194">
        <v>310167</v>
      </c>
      <c r="D7643" s="194" t="s">
        <v>11521</v>
      </c>
      <c r="E7643" s="194" t="b">
        <v>0</v>
      </c>
      <c r="F7643" s="33" t="str">
        <f t="shared" si="382"/>
        <v>i</v>
      </c>
      <c r="G7643" s="33" t="str">
        <f t="shared" si="382"/>
        <v>i</v>
      </c>
      <c r="H7643">
        <f>_xlfn.TEXTBEFORE(LinksStation[[#This Row],[TextTime]],"min",,,,0)*60+_xlfn.TEXTBEFORE(TRIM(_xlfn.TEXTAFTER(LinksStation[[#This Row],[TextTime]],"min",,,,LinksStation[[#This Row],[TextTime]])),"s",,,,0)</f>
        <v>90</v>
      </c>
      <c r="I7643" s="33">
        <f>_xlfn.XLOOKUP(LinksStation[[#This Row],[i]],Nodes[NodeNo],Nodes[MNLC],-1)</f>
        <v>5598</v>
      </c>
      <c r="J7643" s="33">
        <f>_xlfn.XLOOKUP(LinksStation[[#This Row],[j]],Nodes[NodeNo],Nodes[MNLC],-1)</f>
        <v>5598</v>
      </c>
      <c r="K7643" t="str">
        <f>CONCATENATE(_xlfn.XLOOKUP(LinksStation[[#This Row],[i]],Nodes[NodeNo],Nodes[NodeCode]),"&gt;",_xlfn.XLOOKUP(LinksStation[[#This Row],[j]],Nodes[NodeNo],Nodes[NodeCode]))</f>
        <v>WATr_StnEnt1&gt;WATr_RSWm_UP</v>
      </c>
      <c r="L76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6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643" t="str">
        <f>CHOOSE(LinksStation[[#This Row],[TypeBit]]+1,"I","S","S","S","I","E","A","S","S","S","S","S","O","E","A","S")</f>
        <v>A</v>
      </c>
      <c r="O76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44" spans="1:16" x14ac:dyDescent="0.35">
      <c r="A7644" s="194">
        <v>310101</v>
      </c>
      <c r="B7644" s="194">
        <v>310109</v>
      </c>
      <c r="C7644" s="194">
        <v>310184</v>
      </c>
      <c r="D7644" s="194" t="s">
        <v>11521</v>
      </c>
      <c r="E7644" s="194" t="b">
        <v>0</v>
      </c>
      <c r="F7644" s="33" t="str">
        <f t="shared" si="382"/>
        <v>i</v>
      </c>
      <c r="G7644" s="33" t="str">
        <f t="shared" si="382"/>
        <v>i</v>
      </c>
      <c r="H7644">
        <f>_xlfn.TEXTBEFORE(LinksStation[[#This Row],[TextTime]],"min",,,,0)*60+_xlfn.TEXTBEFORE(TRIM(_xlfn.TEXTAFTER(LinksStation[[#This Row],[TextTime]],"min",,,,LinksStation[[#This Row],[TextTime]])),"s",,,,0)</f>
        <v>90</v>
      </c>
      <c r="I7644" s="33">
        <f>_xlfn.XLOOKUP(LinksStation[[#This Row],[i]],Nodes[NodeNo],Nodes[MNLC],-1)</f>
        <v>5598</v>
      </c>
      <c r="J7644" s="33">
        <f>_xlfn.XLOOKUP(LinksStation[[#This Row],[j]],Nodes[NodeNo],Nodes[MNLC],-1)</f>
        <v>5598</v>
      </c>
      <c r="K7644" t="str">
        <f>CONCATENATE(_xlfn.XLOOKUP(LinksStation[[#This Row],[i]],Nodes[NodeNo],Nodes[NodeCode]),"&gt;",_xlfn.XLOOKUP(LinksStation[[#This Row],[j]],Nodes[NodeNo],Nodes[NodeCode]))</f>
        <v>WATr_StnEnt1&gt;WATr_RSWr_DN</v>
      </c>
      <c r="L76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6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644" t="str">
        <f>CHOOSE(LinksStation[[#This Row],[TypeBit]]+1,"I","S","S","S","I","E","A","S","S","S","S","S","O","E","A","S")</f>
        <v>A</v>
      </c>
      <c r="O76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45" spans="1:16" x14ac:dyDescent="0.35">
      <c r="A7645" s="194">
        <v>310101</v>
      </c>
      <c r="B7645" s="194">
        <v>310109</v>
      </c>
      <c r="C7645" s="194">
        <v>310185</v>
      </c>
      <c r="D7645" s="194" t="s">
        <v>11521</v>
      </c>
      <c r="E7645" s="194" t="b">
        <v>0</v>
      </c>
      <c r="F7645" s="33" t="str">
        <f t="shared" si="382"/>
        <v>i</v>
      </c>
      <c r="G7645" s="33" t="str">
        <f t="shared" si="382"/>
        <v>i</v>
      </c>
      <c r="H7645">
        <f>_xlfn.TEXTBEFORE(LinksStation[[#This Row],[TextTime]],"min",,,,0)*60+_xlfn.TEXTBEFORE(TRIM(_xlfn.TEXTAFTER(LinksStation[[#This Row],[TextTime]],"min",,,,LinksStation[[#This Row],[TextTime]])),"s",,,,0)</f>
        <v>90</v>
      </c>
      <c r="I7645" s="33">
        <f>_xlfn.XLOOKUP(LinksStation[[#This Row],[i]],Nodes[NodeNo],Nodes[MNLC],-1)</f>
        <v>5598</v>
      </c>
      <c r="J7645" s="33">
        <f>_xlfn.XLOOKUP(LinksStation[[#This Row],[j]],Nodes[NodeNo],Nodes[MNLC],-1)</f>
        <v>5598</v>
      </c>
      <c r="K7645" t="str">
        <f>CONCATENATE(_xlfn.XLOOKUP(LinksStation[[#This Row],[i]],Nodes[NodeNo],Nodes[NodeCode]),"&gt;",_xlfn.XLOOKUP(LinksStation[[#This Row],[j]],Nodes[NodeNo],Nodes[NodeCode]))</f>
        <v>WATr_StnEnt1&gt;WATr_RSWr_UP</v>
      </c>
      <c r="L76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76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7645" t="str">
        <f>CHOOSE(LinksStation[[#This Row],[TypeBit]]+1,"I","S","S","S","I","E","A","S","S","S","S","S","O","E","A","S")</f>
        <v>A</v>
      </c>
      <c r="O76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46" spans="1:16" x14ac:dyDescent="0.35">
      <c r="A7646" s="194">
        <v>310101</v>
      </c>
      <c r="B7646" s="194">
        <v>310109</v>
      </c>
      <c r="C7646" s="194">
        <v>310201</v>
      </c>
      <c r="D7646" s="194" t="s">
        <v>11509</v>
      </c>
      <c r="E7646" s="194" t="b">
        <v>0</v>
      </c>
      <c r="F7646" s="33" t="str">
        <f t="shared" si="382"/>
        <v>i</v>
      </c>
      <c r="G7646" s="33" t="str">
        <f t="shared" si="382"/>
        <v>i</v>
      </c>
      <c r="H7646">
        <f>_xlfn.TEXTBEFORE(LinksStation[[#This Row],[TextTime]],"min",,,,0)*60+_xlfn.TEXTBEFORE(TRIM(_xlfn.TEXTAFTER(LinksStation[[#This Row],[TextTime]],"min",,,,LinksStation[[#This Row],[TextTime]])),"s",,,,0)</f>
        <v>86400</v>
      </c>
      <c r="I7646" s="33">
        <f>_xlfn.XLOOKUP(LinksStation[[#This Row],[i]],Nodes[NodeNo],Nodes[MNLC],-1)</f>
        <v>5598</v>
      </c>
      <c r="J7646" s="33">
        <f>_xlfn.XLOOKUP(LinksStation[[#This Row],[j]],Nodes[NodeNo],Nodes[MNLC],-1)</f>
        <v>5158</v>
      </c>
      <c r="K7646" t="str">
        <f>CONCATENATE(_xlfn.XLOOKUP(LinksStation[[#This Row],[i]],Nodes[NodeNo],Nodes[NodeCode]),"&gt;",_xlfn.XLOOKUP(LinksStation[[#This Row],[j]],Nodes[NodeNo],Nodes[NodeCode]))</f>
        <v>WATr_StnEnt1&gt;WAEr_StnEnt1</v>
      </c>
      <c r="L76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76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646" t="str">
        <f>CHOOSE(LinksStation[[#This Row],[TypeBit]]+1,"I","S","S","S","I","E","A","S","S","S","S","S","O","E","A","S")</f>
        <v>S</v>
      </c>
      <c r="O76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6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47" spans="1:16" x14ac:dyDescent="0.35">
      <c r="A7647" s="194">
        <v>310101</v>
      </c>
      <c r="B7647" s="194">
        <v>310109</v>
      </c>
      <c r="C7647" s="194">
        <v>310260</v>
      </c>
      <c r="D7647" s="194" t="s">
        <v>11509</v>
      </c>
      <c r="E7647" s="194" t="b">
        <v>0</v>
      </c>
      <c r="F7647" s="33" t="str">
        <f t="shared" si="382"/>
        <v>i</v>
      </c>
      <c r="G7647" s="33" t="str">
        <f t="shared" si="382"/>
        <v>i</v>
      </c>
      <c r="H7647">
        <f>_xlfn.TEXTBEFORE(LinksStation[[#This Row],[TextTime]],"min",,,,0)*60+_xlfn.TEXTBEFORE(TRIM(_xlfn.TEXTAFTER(LinksStation[[#This Row],[TextTime]],"min",,,,LinksStation[[#This Row],[TextTime]])),"s",,,,0)</f>
        <v>86400</v>
      </c>
      <c r="I7647" s="33">
        <f>_xlfn.XLOOKUP(LinksStation[[#This Row],[i]],Nodes[NodeNo],Nodes[MNLC],-1)</f>
        <v>5598</v>
      </c>
      <c r="J7647" s="33">
        <f>_xlfn.XLOOKUP(LinksStation[[#This Row],[j]],Nodes[NodeNo],Nodes[MNLC],-1)</f>
        <v>5158</v>
      </c>
      <c r="K7647" t="str">
        <f>CONCATENATE(_xlfn.XLOOKUP(LinksStation[[#This Row],[i]],Nodes[NodeNo],Nodes[NodeCode]),"&gt;",_xlfn.XLOOKUP(LinksStation[[#This Row],[j]],Nodes[NodeNo],Nodes[NodeCode]))</f>
        <v>WATr_StnEnt1&gt;WAEr_RSE_DN</v>
      </c>
      <c r="L76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6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647" t="str">
        <f>CHOOSE(LinksStation[[#This Row],[TypeBit]]+1,"I","S","S","S","I","E","A","S","S","S","S","S","O","E","A","S")</f>
        <v>A</v>
      </c>
      <c r="O76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48" spans="1:16" x14ac:dyDescent="0.35">
      <c r="A7648" s="194">
        <v>310101</v>
      </c>
      <c r="B7648" s="194">
        <v>310109</v>
      </c>
      <c r="C7648" s="194">
        <v>310261</v>
      </c>
      <c r="D7648" s="194" t="s">
        <v>11509</v>
      </c>
      <c r="E7648" s="194" t="b">
        <v>0</v>
      </c>
      <c r="F7648" s="33" t="str">
        <f t="shared" si="382"/>
        <v>i</v>
      </c>
      <c r="G7648" s="33" t="str">
        <f t="shared" si="382"/>
        <v>i</v>
      </c>
      <c r="H7648">
        <f>_xlfn.TEXTBEFORE(LinksStation[[#This Row],[TextTime]],"min",,,,0)*60+_xlfn.TEXTBEFORE(TRIM(_xlfn.TEXTAFTER(LinksStation[[#This Row],[TextTime]],"min",,,,LinksStation[[#This Row],[TextTime]])),"s",,,,0)</f>
        <v>86400</v>
      </c>
      <c r="I7648" s="33">
        <f>_xlfn.XLOOKUP(LinksStation[[#This Row],[i]],Nodes[NodeNo],Nodes[MNLC],-1)</f>
        <v>5598</v>
      </c>
      <c r="J7648" s="33">
        <f>_xlfn.XLOOKUP(LinksStation[[#This Row],[j]],Nodes[NodeNo],Nodes[MNLC],-1)</f>
        <v>5158</v>
      </c>
      <c r="K7648" t="str">
        <f>CONCATENATE(_xlfn.XLOOKUP(LinksStation[[#This Row],[i]],Nodes[NodeNo],Nodes[NodeCode]),"&gt;",_xlfn.XLOOKUP(LinksStation[[#This Row],[j]],Nodes[NodeNo],Nodes[NodeCode]))</f>
        <v>WATr_StnEnt1&gt;WAEr_RSE_UP</v>
      </c>
      <c r="L76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6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648" t="str">
        <f>CHOOSE(LinksStation[[#This Row],[TypeBit]]+1,"I","S","S","S","I","E","A","S","S","S","S","S","O","E","A","S")</f>
        <v>A</v>
      </c>
      <c r="O76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49" spans="1:16" x14ac:dyDescent="0.35">
      <c r="A7649" s="194">
        <v>310101</v>
      </c>
      <c r="B7649" s="194">
        <v>310109</v>
      </c>
      <c r="C7649" s="194">
        <v>350101</v>
      </c>
      <c r="D7649" s="194" t="s">
        <v>11509</v>
      </c>
      <c r="E7649" s="194" t="b">
        <v>0</v>
      </c>
      <c r="F7649" s="33" t="str">
        <f t="shared" si="382"/>
        <v>i</v>
      </c>
      <c r="G7649" s="33" t="str">
        <f t="shared" si="382"/>
        <v>i</v>
      </c>
      <c r="H7649">
        <f>_xlfn.TEXTBEFORE(LinksStation[[#This Row],[TextTime]],"min",,,,0)*60+_xlfn.TEXTBEFORE(TRIM(_xlfn.TEXTAFTER(LinksStation[[#This Row],[TextTime]],"min",,,,LinksStation[[#This Row],[TextTime]])),"s",,,,0)</f>
        <v>86400</v>
      </c>
      <c r="I7649" s="33">
        <f>_xlfn.XLOOKUP(LinksStation[[#This Row],[i]],Nodes[NodeNo],Nodes[MNLC],-1)</f>
        <v>5598</v>
      </c>
      <c r="J7649" s="33">
        <f>_xlfn.XLOOKUP(LinksStation[[#This Row],[j]],Nodes[NodeNo],Nodes[MNLC],-1)</f>
        <v>784</v>
      </c>
      <c r="K7649" t="str">
        <f>CONCATENATE(_xlfn.XLOOKUP(LinksStation[[#This Row],[i]],Nodes[NodeNo],Nodes[NodeCode]),"&gt;",_xlfn.XLOOKUP(LinksStation[[#This Row],[j]],Nodes[NodeNo],Nodes[NodeCode]))</f>
        <v>WATr_StnEnt1&gt;SWKu_StnEnt1</v>
      </c>
      <c r="L76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76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7649" t="str">
        <f>CHOOSE(LinksStation[[#This Row],[TypeBit]]+1,"I","S","S","S","I","E","A","S","S","S","S","S","O","E","A","S")</f>
        <v>S</v>
      </c>
      <c r="O76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76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50" spans="1:16" x14ac:dyDescent="0.35">
      <c r="A7650" s="194">
        <v>310101</v>
      </c>
      <c r="B7650" s="194">
        <v>310109</v>
      </c>
      <c r="C7650" s="194">
        <v>350122</v>
      </c>
      <c r="D7650" s="194" t="s">
        <v>11509</v>
      </c>
      <c r="E7650" s="194" t="b">
        <v>0</v>
      </c>
      <c r="F7650" s="33" t="str">
        <f t="shared" si="382"/>
        <v>i</v>
      </c>
      <c r="G7650" s="33" t="str">
        <f t="shared" si="382"/>
        <v>i</v>
      </c>
      <c r="H7650">
        <f>_xlfn.TEXTBEFORE(LinksStation[[#This Row],[TextTime]],"min",,,,0)*60+_xlfn.TEXTBEFORE(TRIM(_xlfn.TEXTAFTER(LinksStation[[#This Row],[TextTime]],"min",,,,LinksStation[[#This Row],[TextTime]])),"s",,,,0)</f>
        <v>86400</v>
      </c>
      <c r="I7650" s="33">
        <f>_xlfn.XLOOKUP(LinksStation[[#This Row],[i]],Nodes[NodeNo],Nodes[MNLC],-1)</f>
        <v>5598</v>
      </c>
      <c r="J7650" s="33">
        <f>_xlfn.XLOOKUP(LinksStation[[#This Row],[j]],Nodes[NodeNo],Nodes[MNLC],-1)</f>
        <v>784</v>
      </c>
      <c r="K7650" t="str">
        <f>CONCATENATE(_xlfn.XLOOKUP(LinksStation[[#This Row],[i]],Nodes[NodeNo],Nodes[NodeCode]),"&gt;",_xlfn.XLOOKUP(LinksStation[[#This Row],[j]],Nodes[NodeNo],Nodes[NodeCode]))</f>
        <v>WATr_StnEnt1&gt;SWKu_JUB_NB</v>
      </c>
      <c r="L76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6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650" t="str">
        <f>CHOOSE(LinksStation[[#This Row],[TypeBit]]+1,"I","S","S","S","I","E","A","S","S","S","S","S","O","E","A","S")</f>
        <v>A</v>
      </c>
      <c r="O76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51" spans="1:16" x14ac:dyDescent="0.35">
      <c r="A7651" s="194">
        <v>310101</v>
      </c>
      <c r="B7651" s="194">
        <v>310109</v>
      </c>
      <c r="C7651" s="194">
        <v>350123</v>
      </c>
      <c r="D7651" s="194" t="s">
        <v>11509</v>
      </c>
      <c r="E7651" s="194" t="b">
        <v>0</v>
      </c>
      <c r="F7651" s="33" t="str">
        <f t="shared" si="382"/>
        <v>i</v>
      </c>
      <c r="G7651" s="33" t="str">
        <f t="shared" si="382"/>
        <v>i</v>
      </c>
      <c r="H7651">
        <f>_xlfn.TEXTBEFORE(LinksStation[[#This Row],[TextTime]],"min",,,,0)*60+_xlfn.TEXTBEFORE(TRIM(_xlfn.TEXTAFTER(LinksStation[[#This Row],[TextTime]],"min",,,,LinksStation[[#This Row],[TextTime]])),"s",,,,0)</f>
        <v>86400</v>
      </c>
      <c r="I7651" s="33">
        <f>_xlfn.XLOOKUP(LinksStation[[#This Row],[i]],Nodes[NodeNo],Nodes[MNLC],-1)</f>
        <v>5598</v>
      </c>
      <c r="J7651" s="33">
        <f>_xlfn.XLOOKUP(LinksStation[[#This Row],[j]],Nodes[NodeNo],Nodes[MNLC],-1)</f>
        <v>784</v>
      </c>
      <c r="K7651" t="str">
        <f>CONCATENATE(_xlfn.XLOOKUP(LinksStation[[#This Row],[i]],Nodes[NodeNo],Nodes[NodeCode]),"&gt;",_xlfn.XLOOKUP(LinksStation[[#This Row],[j]],Nodes[NodeNo],Nodes[NodeCode]))</f>
        <v>WATr_StnEnt1&gt;SWKu_JUB_SB</v>
      </c>
      <c r="L76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76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7651" t="str">
        <f>CHOOSE(LinksStation[[#This Row],[TypeBit]]+1,"I","S","S","S","I","E","A","S","S","S","S","S","O","E","A","S")</f>
        <v>A</v>
      </c>
      <c r="O76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52" spans="1:16" x14ac:dyDescent="0.35">
      <c r="A7652" s="194">
        <v>310101</v>
      </c>
      <c r="B7652" s="194">
        <v>310110</v>
      </c>
      <c r="C7652" s="194">
        <v>310101</v>
      </c>
      <c r="D7652" s="194" t="s">
        <v>11584</v>
      </c>
      <c r="E7652" s="194" t="b">
        <v>0</v>
      </c>
      <c r="F7652" s="33" t="str">
        <f t="shared" si="382"/>
        <v>i</v>
      </c>
      <c r="G7652" s="33" t="str">
        <f t="shared" si="382"/>
        <v>i</v>
      </c>
      <c r="H7652">
        <f>_xlfn.TEXTBEFORE(LinksStation[[#This Row],[TextTime]],"min",,,,0)*60+_xlfn.TEXTBEFORE(TRIM(_xlfn.TEXTAFTER(LinksStation[[#This Row],[TextTime]],"min",,,,LinksStation[[#This Row],[TextTime]])),"s",,,,0)</f>
        <v>202</v>
      </c>
      <c r="I7652" s="33">
        <f>_xlfn.XLOOKUP(LinksStation[[#This Row],[i]],Nodes[NodeNo],Nodes[MNLC],-1)</f>
        <v>747</v>
      </c>
      <c r="J7652" s="33">
        <f>_xlfn.XLOOKUP(LinksStation[[#This Row],[j]],Nodes[NodeNo],Nodes[MNLC],-1)</f>
        <v>747</v>
      </c>
      <c r="K7652" t="str">
        <f>CONCATENATE(_xlfn.XLOOKUP(LinksStation[[#This Row],[i]],Nodes[NodeNo],Nodes[NodeCode]),"&gt;",_xlfn.XLOOKUP(LinksStation[[#This Row],[j]],Nodes[NodeNo],Nodes[NodeCode]))</f>
        <v>WLOu_BAK_NB&gt;WLOu_StnEnt1</v>
      </c>
      <c r="L76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6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652" t="str">
        <f>CHOOSE(LinksStation[[#This Row],[TypeBit]]+1,"I","S","S","S","I","E","A","S","S","S","S","S","O","E","A","S")</f>
        <v>E</v>
      </c>
      <c r="O76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53" spans="1:16" x14ac:dyDescent="0.35">
      <c r="A7653" s="194">
        <v>310101</v>
      </c>
      <c r="B7653" s="194">
        <v>310110</v>
      </c>
      <c r="C7653" s="194">
        <v>310109</v>
      </c>
      <c r="D7653" s="194" t="s">
        <v>11509</v>
      </c>
      <c r="E7653" s="194" t="b">
        <v>0</v>
      </c>
      <c r="F7653" s="33" t="str">
        <f t="shared" si="382"/>
        <v>i</v>
      </c>
      <c r="G7653" s="33" t="str">
        <f t="shared" si="382"/>
        <v>i</v>
      </c>
      <c r="H7653">
        <f>_xlfn.TEXTBEFORE(LinksStation[[#This Row],[TextTime]],"min",,,,0)*60+_xlfn.TEXTBEFORE(TRIM(_xlfn.TEXTAFTER(LinksStation[[#This Row],[TextTime]],"min",,,,LinksStation[[#This Row],[TextTime]])),"s",,,,0)</f>
        <v>86400</v>
      </c>
      <c r="I7653" s="33">
        <f>_xlfn.XLOOKUP(LinksStation[[#This Row],[i]],Nodes[NodeNo],Nodes[MNLC],-1)</f>
        <v>747</v>
      </c>
      <c r="J7653" s="33">
        <f>_xlfn.XLOOKUP(LinksStation[[#This Row],[j]],Nodes[NodeNo],Nodes[MNLC],-1)</f>
        <v>5598</v>
      </c>
      <c r="K7653" t="str">
        <f>CONCATENATE(_xlfn.XLOOKUP(LinksStation[[#This Row],[i]],Nodes[NodeNo],Nodes[NodeCode]),"&gt;",_xlfn.XLOOKUP(LinksStation[[#This Row],[j]],Nodes[NodeNo],Nodes[NodeCode]))</f>
        <v>WLOu_BAK_NB&gt;WATr_StnEnt1</v>
      </c>
      <c r="L76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6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653" t="str">
        <f>CHOOSE(LinksStation[[#This Row],[TypeBit]]+1,"I","S","S","S","I","E","A","S","S","S","S","S","O","E","A","S")</f>
        <v>E</v>
      </c>
      <c r="O76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54" spans="1:16" x14ac:dyDescent="0.35">
      <c r="A7654" s="194">
        <v>310101</v>
      </c>
      <c r="B7654" s="194">
        <v>310110</v>
      </c>
      <c r="C7654" s="194">
        <v>310110</v>
      </c>
      <c r="D7654" s="194" t="s">
        <v>11509</v>
      </c>
      <c r="E7654" s="194" t="b">
        <v>0</v>
      </c>
      <c r="F7654" s="33" t="str">
        <f t="shared" si="382"/>
        <v>i</v>
      </c>
      <c r="G7654" s="33" t="str">
        <f t="shared" si="382"/>
        <v>i</v>
      </c>
      <c r="H7654">
        <f>_xlfn.TEXTBEFORE(LinksStation[[#This Row],[TextTime]],"min",,,,0)*60+_xlfn.TEXTBEFORE(TRIM(_xlfn.TEXTAFTER(LinksStation[[#This Row],[TextTime]],"min",,,,LinksStation[[#This Row],[TextTime]])),"s",,,,0)</f>
        <v>86400</v>
      </c>
      <c r="I7654" s="33">
        <f>_xlfn.XLOOKUP(LinksStation[[#This Row],[i]],Nodes[NodeNo],Nodes[MNLC],-1)</f>
        <v>747</v>
      </c>
      <c r="J7654" s="33">
        <f>_xlfn.XLOOKUP(LinksStation[[#This Row],[j]],Nodes[NodeNo],Nodes[MNLC],-1)</f>
        <v>747</v>
      </c>
      <c r="K7654" t="str">
        <f>CONCATENATE(_xlfn.XLOOKUP(LinksStation[[#This Row],[i]],Nodes[NodeNo],Nodes[NodeCode]),"&gt;",_xlfn.XLOOKUP(LinksStation[[#This Row],[j]],Nodes[NodeNo],Nodes[NodeCode]))</f>
        <v>WLOu_BAK_NB&gt;WLOu_BAK_NB</v>
      </c>
      <c r="L76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6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654" t="str">
        <f>CHOOSE(LinksStation[[#This Row],[TypeBit]]+1,"I","S","S","S","I","E","A","S","S","S","S","S","O","E","A","S")</f>
        <v>I</v>
      </c>
      <c r="O76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55" spans="1:16" x14ac:dyDescent="0.35">
      <c r="A7655" s="194">
        <v>310101</v>
      </c>
      <c r="B7655" s="194">
        <v>310110</v>
      </c>
      <c r="C7655" s="194">
        <v>310111</v>
      </c>
      <c r="D7655" s="194" t="s">
        <v>11509</v>
      </c>
      <c r="E7655" s="194" t="b">
        <v>0</v>
      </c>
      <c r="F7655" s="33" t="str">
        <f t="shared" si="382"/>
        <v>i</v>
      </c>
      <c r="G7655" s="33" t="str">
        <f t="shared" si="382"/>
        <v>i</v>
      </c>
      <c r="H7655">
        <f>_xlfn.TEXTBEFORE(LinksStation[[#This Row],[TextTime]],"min",,,,0)*60+_xlfn.TEXTBEFORE(TRIM(_xlfn.TEXTAFTER(LinksStation[[#This Row],[TextTime]],"min",,,,LinksStation[[#This Row],[TextTime]])),"s",,,,0)</f>
        <v>86400</v>
      </c>
      <c r="I7655" s="33">
        <f>_xlfn.XLOOKUP(LinksStation[[#This Row],[i]],Nodes[NodeNo],Nodes[MNLC],-1)</f>
        <v>747</v>
      </c>
      <c r="J7655" s="33">
        <f>_xlfn.XLOOKUP(LinksStation[[#This Row],[j]],Nodes[NodeNo],Nodes[MNLC],-1)</f>
        <v>747</v>
      </c>
      <c r="K7655" t="str">
        <f>CONCATENATE(_xlfn.XLOOKUP(LinksStation[[#This Row],[i]],Nodes[NodeNo],Nodes[NodeCode]),"&gt;",_xlfn.XLOOKUP(LinksStation[[#This Row],[j]],Nodes[NodeNo],Nodes[NodeCode]))</f>
        <v>WLOu_BAK_NB&gt;WLOu_BAK_SB</v>
      </c>
      <c r="L76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55" t="str">
        <f>CHOOSE(LinksStation[[#This Row],[TypeBit]]+1,"I","S","S","S","I","E","A","S","S","S","S","S","O","E","A","S")</f>
        <v>I</v>
      </c>
      <c r="O76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56" spans="1:16" x14ac:dyDescent="0.35">
      <c r="A7656" s="194">
        <v>310101</v>
      </c>
      <c r="B7656" s="194">
        <v>310110</v>
      </c>
      <c r="C7656" s="194">
        <v>310122</v>
      </c>
      <c r="D7656" s="194" t="s">
        <v>11541</v>
      </c>
      <c r="E7656" s="194" t="b">
        <v>0</v>
      </c>
      <c r="F7656" s="33" t="str">
        <f t="shared" si="382"/>
        <v>i</v>
      </c>
      <c r="G7656" s="33" t="str">
        <f t="shared" si="382"/>
        <v>i</v>
      </c>
      <c r="H7656">
        <f>_xlfn.TEXTBEFORE(LinksStation[[#This Row],[TextTime]],"min",,,,0)*60+_xlfn.TEXTBEFORE(TRIM(_xlfn.TEXTAFTER(LinksStation[[#This Row],[TextTime]],"min",,,,LinksStation[[#This Row],[TextTime]])),"s",,,,0)</f>
        <v>245</v>
      </c>
      <c r="I7656" s="33">
        <f>_xlfn.XLOOKUP(LinksStation[[#This Row],[i]],Nodes[NodeNo],Nodes[MNLC],-1)</f>
        <v>747</v>
      </c>
      <c r="J7656" s="33">
        <f>_xlfn.XLOOKUP(LinksStation[[#This Row],[j]],Nodes[NodeNo],Nodes[MNLC],-1)</f>
        <v>747</v>
      </c>
      <c r="K7656" t="str">
        <f>CONCATENATE(_xlfn.XLOOKUP(LinksStation[[#This Row],[i]],Nodes[NodeNo],Nodes[NodeCode]),"&gt;",_xlfn.XLOOKUP(LinksStation[[#This Row],[j]],Nodes[NodeNo],Nodes[NodeCode]))</f>
        <v>WLOu_BAK_NB&gt;WLOu_JUB_NB</v>
      </c>
      <c r="L76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56" t="str">
        <f>CHOOSE(LinksStation[[#This Row],[TypeBit]]+1,"I","S","S","S","I","E","A","S","S","S","S","S","O","E","A","S")</f>
        <v>I</v>
      </c>
      <c r="O76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57" spans="1:16" x14ac:dyDescent="0.35">
      <c r="A7657" s="194">
        <v>310101</v>
      </c>
      <c r="B7657" s="194">
        <v>310110</v>
      </c>
      <c r="C7657" s="194">
        <v>310123</v>
      </c>
      <c r="D7657" s="194" t="s">
        <v>11612</v>
      </c>
      <c r="E7657" s="194" t="b">
        <v>0</v>
      </c>
      <c r="F7657" s="33" t="str">
        <f t="shared" si="382"/>
        <v>i</v>
      </c>
      <c r="G7657" s="33" t="str">
        <f t="shared" si="382"/>
        <v>i</v>
      </c>
      <c r="H7657">
        <f>_xlfn.TEXTBEFORE(LinksStation[[#This Row],[TextTime]],"min",,,,0)*60+_xlfn.TEXTBEFORE(TRIM(_xlfn.TEXTAFTER(LinksStation[[#This Row],[TextTime]],"min",,,,LinksStation[[#This Row],[TextTime]])),"s",,,,0)</f>
        <v>238</v>
      </c>
      <c r="I7657" s="33">
        <f>_xlfn.XLOOKUP(LinksStation[[#This Row],[i]],Nodes[NodeNo],Nodes[MNLC],-1)</f>
        <v>747</v>
      </c>
      <c r="J7657" s="33">
        <f>_xlfn.XLOOKUP(LinksStation[[#This Row],[j]],Nodes[NodeNo],Nodes[MNLC],-1)</f>
        <v>747</v>
      </c>
      <c r="K7657" t="str">
        <f>CONCATENATE(_xlfn.XLOOKUP(LinksStation[[#This Row],[i]],Nodes[NodeNo],Nodes[NodeCode]),"&gt;",_xlfn.XLOOKUP(LinksStation[[#This Row],[j]],Nodes[NodeNo],Nodes[NodeCode]))</f>
        <v>WLOu_BAK_NB&gt;WLOu_JUB_SB</v>
      </c>
      <c r="L76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57" t="str">
        <f>CHOOSE(LinksStation[[#This Row],[TypeBit]]+1,"I","S","S","S","I","E","A","S","S","S","S","S","O","E","A","S")</f>
        <v>I</v>
      </c>
      <c r="O76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58" spans="1:16" x14ac:dyDescent="0.35">
      <c r="A7658" s="194">
        <v>310101</v>
      </c>
      <c r="B7658" s="194">
        <v>310110</v>
      </c>
      <c r="C7658" s="194">
        <v>310126</v>
      </c>
      <c r="D7658" s="194" t="s">
        <v>11513</v>
      </c>
      <c r="E7658" s="194" t="b">
        <v>0</v>
      </c>
      <c r="F7658" s="33" t="str">
        <f t="shared" si="382"/>
        <v>i</v>
      </c>
      <c r="G7658" s="33" t="str">
        <f t="shared" si="382"/>
        <v>i</v>
      </c>
      <c r="H7658">
        <f>_xlfn.TEXTBEFORE(LinksStation[[#This Row],[TextTime]],"min",,,,0)*60+_xlfn.TEXTBEFORE(TRIM(_xlfn.TEXTAFTER(LinksStation[[#This Row],[TextTime]],"min",,,,LinksStation[[#This Row],[TextTime]])),"s",,,,0)</f>
        <v>122</v>
      </c>
      <c r="I7658" s="33">
        <f>_xlfn.XLOOKUP(LinksStation[[#This Row],[i]],Nodes[NodeNo],Nodes[MNLC],-1)</f>
        <v>747</v>
      </c>
      <c r="J7658" s="33">
        <f>_xlfn.XLOOKUP(LinksStation[[#This Row],[j]],Nodes[NodeNo],Nodes[MNLC],-1)</f>
        <v>747</v>
      </c>
      <c r="K7658" t="str">
        <f>CONCATENATE(_xlfn.XLOOKUP(LinksStation[[#This Row],[i]],Nodes[NodeNo],Nodes[NodeCode]),"&gt;",_xlfn.XLOOKUP(LinksStation[[#This Row],[j]],Nodes[NodeNo],Nodes[NodeCode]))</f>
        <v>WLOu_BAK_NB&gt;WLOu_NOR_NB</v>
      </c>
      <c r="L76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58" t="str">
        <f>CHOOSE(LinksStation[[#This Row],[TypeBit]]+1,"I","S","S","S","I","E","A","S","S","S","S","S","O","E","A","S")</f>
        <v>I</v>
      </c>
      <c r="O76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59" spans="1:16" x14ac:dyDescent="0.35">
      <c r="A7659" s="194">
        <v>310101</v>
      </c>
      <c r="B7659" s="194">
        <v>310110</v>
      </c>
      <c r="C7659" s="194">
        <v>310127</v>
      </c>
      <c r="D7659" s="194" t="s">
        <v>11513</v>
      </c>
      <c r="E7659" s="194" t="b">
        <v>0</v>
      </c>
      <c r="F7659" s="33" t="str">
        <f t="shared" si="382"/>
        <v>i</v>
      </c>
      <c r="G7659" s="33" t="str">
        <f t="shared" si="382"/>
        <v>i</v>
      </c>
      <c r="H7659">
        <f>_xlfn.TEXTBEFORE(LinksStation[[#This Row],[TextTime]],"min",,,,0)*60+_xlfn.TEXTBEFORE(TRIM(_xlfn.TEXTAFTER(LinksStation[[#This Row],[TextTime]],"min",,,,LinksStation[[#This Row],[TextTime]])),"s",,,,0)</f>
        <v>122</v>
      </c>
      <c r="I7659" s="33">
        <f>_xlfn.XLOOKUP(LinksStation[[#This Row],[i]],Nodes[NodeNo],Nodes[MNLC],-1)</f>
        <v>747</v>
      </c>
      <c r="J7659" s="33">
        <f>_xlfn.XLOOKUP(LinksStation[[#This Row],[j]],Nodes[NodeNo],Nodes[MNLC],-1)</f>
        <v>747</v>
      </c>
      <c r="K7659" t="str">
        <f>CONCATENATE(_xlfn.XLOOKUP(LinksStation[[#This Row],[i]],Nodes[NodeNo],Nodes[NodeCode]),"&gt;",_xlfn.XLOOKUP(LinksStation[[#This Row],[j]],Nodes[NodeNo],Nodes[NodeCode]))</f>
        <v>WLOu_BAK_NB&gt;WLOu_NOR_SB</v>
      </c>
      <c r="L76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59" t="str">
        <f>CHOOSE(LinksStation[[#This Row],[TypeBit]]+1,"I","S","S","S","I","E","A","S","S","S","S","S","O","E","A","S")</f>
        <v>I</v>
      </c>
      <c r="O76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60" spans="1:16" x14ac:dyDescent="0.35">
      <c r="A7660" s="194">
        <v>310101</v>
      </c>
      <c r="B7660" s="194">
        <v>310110</v>
      </c>
      <c r="C7660" s="194">
        <v>310134</v>
      </c>
      <c r="D7660" s="194" t="s">
        <v>11625</v>
      </c>
      <c r="E7660" s="194" t="b">
        <v>0</v>
      </c>
      <c r="F7660" s="33" t="str">
        <f t="shared" si="382"/>
        <v>i</v>
      </c>
      <c r="G7660" s="33" t="str">
        <f t="shared" si="382"/>
        <v>i</v>
      </c>
      <c r="H7660">
        <f>_xlfn.TEXTBEFORE(LinksStation[[#This Row],[TextTime]],"min",,,,0)*60+_xlfn.TEXTBEFORE(TRIM(_xlfn.TEXTAFTER(LinksStation[[#This Row],[TextTime]],"min",,,,LinksStation[[#This Row],[TextTime]])),"s",,,,0)</f>
        <v>166</v>
      </c>
      <c r="I7660" s="33">
        <f>_xlfn.XLOOKUP(LinksStation[[#This Row],[i]],Nodes[NodeNo],Nodes[MNLC],-1)</f>
        <v>747</v>
      </c>
      <c r="J7660" s="33">
        <f>_xlfn.XLOOKUP(LinksStation[[#This Row],[j]],Nodes[NodeNo],Nodes[MNLC],-1)</f>
        <v>747</v>
      </c>
      <c r="K7660" t="str">
        <f>CONCATENATE(_xlfn.XLOOKUP(LinksStation[[#This Row],[i]],Nodes[NodeNo],Nodes[NodeCode]),"&gt;",_xlfn.XLOOKUP(LinksStation[[#This Row],[j]],Nodes[NodeNo],Nodes[NodeCode]))</f>
        <v>WLOu_BAK_NB&gt;WLOu_WAC_WB</v>
      </c>
      <c r="L76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60" t="str">
        <f>CHOOSE(LinksStation[[#This Row],[TypeBit]]+1,"I","S","S","S","I","E","A","S","S","S","S","S","O","E","A","S")</f>
        <v>I</v>
      </c>
      <c r="O76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61" spans="1:16" x14ac:dyDescent="0.35">
      <c r="A7661" s="194">
        <v>310101</v>
      </c>
      <c r="B7661" s="194">
        <v>310110</v>
      </c>
      <c r="C7661" s="194">
        <v>310135</v>
      </c>
      <c r="D7661" s="194" t="s">
        <v>11625</v>
      </c>
      <c r="E7661" s="194" t="b">
        <v>0</v>
      </c>
      <c r="F7661" s="33" t="str">
        <f t="shared" si="382"/>
        <v>i</v>
      </c>
      <c r="G7661" s="33" t="str">
        <f t="shared" si="382"/>
        <v>i</v>
      </c>
      <c r="H7661">
        <f>_xlfn.TEXTBEFORE(LinksStation[[#This Row],[TextTime]],"min",,,,0)*60+_xlfn.TEXTBEFORE(TRIM(_xlfn.TEXTAFTER(LinksStation[[#This Row],[TextTime]],"min",,,,LinksStation[[#This Row],[TextTime]])),"s",,,,0)</f>
        <v>166</v>
      </c>
      <c r="I7661" s="33">
        <f>_xlfn.XLOOKUP(LinksStation[[#This Row],[i]],Nodes[NodeNo],Nodes[MNLC],-1)</f>
        <v>747</v>
      </c>
      <c r="J7661" s="33">
        <f>_xlfn.XLOOKUP(LinksStation[[#This Row],[j]],Nodes[NodeNo],Nodes[MNLC],-1)</f>
        <v>747</v>
      </c>
      <c r="K7661" t="str">
        <f>CONCATENATE(_xlfn.XLOOKUP(LinksStation[[#This Row],[i]],Nodes[NodeNo],Nodes[NodeCode]),"&gt;",_xlfn.XLOOKUP(LinksStation[[#This Row],[j]],Nodes[NodeNo],Nodes[NodeCode]))</f>
        <v>WLOu_BAK_NB&gt;WLOu_WAC_EB</v>
      </c>
      <c r="L76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61" t="str">
        <f>CHOOSE(LinksStation[[#This Row],[TypeBit]]+1,"I","S","S","S","I","E","A","S","S","S","S","S","O","E","A","S")</f>
        <v>I</v>
      </c>
      <c r="O76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62" spans="1:16" x14ac:dyDescent="0.35">
      <c r="A7662" s="194">
        <v>310101</v>
      </c>
      <c r="B7662" s="194">
        <v>310110</v>
      </c>
      <c r="C7662" s="194">
        <v>310164</v>
      </c>
      <c r="D7662" s="194" t="s">
        <v>11627</v>
      </c>
      <c r="E7662" s="194" t="b">
        <v>0</v>
      </c>
      <c r="F7662" s="33" t="str">
        <f t="shared" ref="F7662:G7681" si="383">"i"</f>
        <v>i</v>
      </c>
      <c r="G7662" s="33" t="str">
        <f t="shared" si="383"/>
        <v>i</v>
      </c>
      <c r="H7662">
        <f>_xlfn.TEXTBEFORE(LinksStation[[#This Row],[TextTime]],"min",,,,0)*60+_xlfn.TEXTBEFORE(TRIM(_xlfn.TEXTAFTER(LinksStation[[#This Row],[TextTime]],"min",,,,LinksStation[[#This Row],[TextTime]])),"s",,,,0)</f>
        <v>538</v>
      </c>
      <c r="I7662" s="33">
        <f>_xlfn.XLOOKUP(LinksStation[[#This Row],[i]],Nodes[NodeNo],Nodes[MNLC],-1)</f>
        <v>747</v>
      </c>
      <c r="J7662" s="33">
        <f>_xlfn.XLOOKUP(LinksStation[[#This Row],[j]],Nodes[NodeNo],Nodes[MNLC],-1)</f>
        <v>5598</v>
      </c>
      <c r="K7662" t="str">
        <f>CONCATENATE(_xlfn.XLOOKUP(LinksStation[[#This Row],[i]],Nodes[NodeNo],Nodes[NodeCode]),"&gt;",_xlfn.XLOOKUP(LinksStation[[#This Row],[j]],Nodes[NodeNo],Nodes[NodeCode]))</f>
        <v>WLOu_BAK_NB&gt;WATr_RSWw_DN</v>
      </c>
      <c r="L76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6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62" t="str">
        <f>CHOOSE(LinksStation[[#This Row],[TypeBit]]+1,"I","S","S","S","I","E","A","S","S","S","S","S","O","E","A","S")</f>
        <v>O</v>
      </c>
      <c r="O76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63" spans="1:16" x14ac:dyDescent="0.35">
      <c r="A7663" s="194">
        <v>310101</v>
      </c>
      <c r="B7663" s="194">
        <v>310110</v>
      </c>
      <c r="C7663" s="194">
        <v>310165</v>
      </c>
      <c r="D7663" s="194" t="s">
        <v>11627</v>
      </c>
      <c r="E7663" s="194" t="b">
        <v>0</v>
      </c>
      <c r="F7663" s="33" t="str">
        <f t="shared" si="383"/>
        <v>i</v>
      </c>
      <c r="G7663" s="33" t="str">
        <f t="shared" si="383"/>
        <v>i</v>
      </c>
      <c r="H7663">
        <f>_xlfn.TEXTBEFORE(LinksStation[[#This Row],[TextTime]],"min",,,,0)*60+_xlfn.TEXTBEFORE(TRIM(_xlfn.TEXTAFTER(LinksStation[[#This Row],[TextTime]],"min",,,,LinksStation[[#This Row],[TextTime]])),"s",,,,0)</f>
        <v>538</v>
      </c>
      <c r="I7663" s="33">
        <f>_xlfn.XLOOKUP(LinksStation[[#This Row],[i]],Nodes[NodeNo],Nodes[MNLC],-1)</f>
        <v>747</v>
      </c>
      <c r="J7663" s="33">
        <f>_xlfn.XLOOKUP(LinksStation[[#This Row],[j]],Nodes[NodeNo],Nodes[MNLC],-1)</f>
        <v>5598</v>
      </c>
      <c r="K7663" t="str">
        <f>CONCATENATE(_xlfn.XLOOKUP(LinksStation[[#This Row],[i]],Nodes[NodeNo],Nodes[NodeCode]),"&gt;",_xlfn.XLOOKUP(LinksStation[[#This Row],[j]],Nodes[NodeNo],Nodes[NodeCode]))</f>
        <v>WLOu_BAK_NB&gt;WATr_RSWw_UP</v>
      </c>
      <c r="L76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6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63" t="str">
        <f>CHOOSE(LinksStation[[#This Row],[TypeBit]]+1,"I","S","S","S","I","E","A","S","S","S","S","S","O","E","A","S")</f>
        <v>O</v>
      </c>
      <c r="O76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64" spans="1:16" x14ac:dyDescent="0.35">
      <c r="A7664" s="194">
        <v>310101</v>
      </c>
      <c r="B7664" s="194">
        <v>310110</v>
      </c>
      <c r="C7664" s="194">
        <v>310166</v>
      </c>
      <c r="D7664" s="194" t="s">
        <v>11742</v>
      </c>
      <c r="E7664" s="194" t="b">
        <v>0</v>
      </c>
      <c r="F7664" s="33" t="str">
        <f t="shared" si="383"/>
        <v>i</v>
      </c>
      <c r="G7664" s="33" t="str">
        <f t="shared" si="383"/>
        <v>i</v>
      </c>
      <c r="H7664">
        <f>_xlfn.TEXTBEFORE(LinksStation[[#This Row],[TextTime]],"min",,,,0)*60+_xlfn.TEXTBEFORE(TRIM(_xlfn.TEXTAFTER(LinksStation[[#This Row],[TextTime]],"min",,,,LinksStation[[#This Row],[TextTime]])),"s",,,,0)</f>
        <v>598</v>
      </c>
      <c r="I7664" s="33">
        <f>_xlfn.XLOOKUP(LinksStation[[#This Row],[i]],Nodes[NodeNo],Nodes[MNLC],-1)</f>
        <v>747</v>
      </c>
      <c r="J7664" s="33">
        <f>_xlfn.XLOOKUP(LinksStation[[#This Row],[j]],Nodes[NodeNo],Nodes[MNLC],-1)</f>
        <v>5598</v>
      </c>
      <c r="K7664" t="str">
        <f>CONCATENATE(_xlfn.XLOOKUP(LinksStation[[#This Row],[i]],Nodes[NodeNo],Nodes[NodeCode]),"&gt;",_xlfn.XLOOKUP(LinksStation[[#This Row],[j]],Nodes[NodeNo],Nodes[NodeCode]))</f>
        <v>WLOu_BAK_NB&gt;WATr_RSWm_DN</v>
      </c>
      <c r="L76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6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64" t="str">
        <f>CHOOSE(LinksStation[[#This Row],[TypeBit]]+1,"I","S","S","S","I","E","A","S","S","S","S","S","O","E","A","S")</f>
        <v>O</v>
      </c>
      <c r="O76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65" spans="1:16" x14ac:dyDescent="0.35">
      <c r="A7665" s="194">
        <v>310101</v>
      </c>
      <c r="B7665" s="194">
        <v>310110</v>
      </c>
      <c r="C7665" s="194">
        <v>310167</v>
      </c>
      <c r="D7665" s="194" t="s">
        <v>11742</v>
      </c>
      <c r="E7665" s="194" t="b">
        <v>0</v>
      </c>
      <c r="F7665" s="33" t="str">
        <f t="shared" si="383"/>
        <v>i</v>
      </c>
      <c r="G7665" s="33" t="str">
        <f t="shared" si="383"/>
        <v>i</v>
      </c>
      <c r="H7665">
        <f>_xlfn.TEXTBEFORE(LinksStation[[#This Row],[TextTime]],"min",,,,0)*60+_xlfn.TEXTBEFORE(TRIM(_xlfn.TEXTAFTER(LinksStation[[#This Row],[TextTime]],"min",,,,LinksStation[[#This Row],[TextTime]])),"s",,,,0)</f>
        <v>598</v>
      </c>
      <c r="I7665" s="33">
        <f>_xlfn.XLOOKUP(LinksStation[[#This Row],[i]],Nodes[NodeNo],Nodes[MNLC],-1)</f>
        <v>747</v>
      </c>
      <c r="J7665" s="33">
        <f>_xlfn.XLOOKUP(LinksStation[[#This Row],[j]],Nodes[NodeNo],Nodes[MNLC],-1)</f>
        <v>5598</v>
      </c>
      <c r="K7665" t="str">
        <f>CONCATENATE(_xlfn.XLOOKUP(LinksStation[[#This Row],[i]],Nodes[NodeNo],Nodes[NodeCode]),"&gt;",_xlfn.XLOOKUP(LinksStation[[#This Row],[j]],Nodes[NodeNo],Nodes[NodeCode]))</f>
        <v>WLOu_BAK_NB&gt;WATr_RSWm_UP</v>
      </c>
      <c r="L76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6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65" t="str">
        <f>CHOOSE(LinksStation[[#This Row],[TypeBit]]+1,"I","S","S","S","I","E","A","S","S","S","S","S","O","E","A","S")</f>
        <v>O</v>
      </c>
      <c r="O76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66" spans="1:16" x14ac:dyDescent="0.35">
      <c r="A7666" s="194">
        <v>310101</v>
      </c>
      <c r="B7666" s="194">
        <v>310110</v>
      </c>
      <c r="C7666" s="194">
        <v>310184</v>
      </c>
      <c r="D7666" s="194" t="s">
        <v>11627</v>
      </c>
      <c r="E7666" s="194" t="b">
        <v>0</v>
      </c>
      <c r="F7666" s="33" t="str">
        <f t="shared" si="383"/>
        <v>i</v>
      </c>
      <c r="G7666" s="33" t="str">
        <f t="shared" si="383"/>
        <v>i</v>
      </c>
      <c r="H7666">
        <f>_xlfn.TEXTBEFORE(LinksStation[[#This Row],[TextTime]],"min",,,,0)*60+_xlfn.TEXTBEFORE(TRIM(_xlfn.TEXTAFTER(LinksStation[[#This Row],[TextTime]],"min",,,,LinksStation[[#This Row],[TextTime]])),"s",,,,0)</f>
        <v>538</v>
      </c>
      <c r="I7666" s="33">
        <f>_xlfn.XLOOKUP(LinksStation[[#This Row],[i]],Nodes[NodeNo],Nodes[MNLC],-1)</f>
        <v>747</v>
      </c>
      <c r="J7666" s="33">
        <f>_xlfn.XLOOKUP(LinksStation[[#This Row],[j]],Nodes[NodeNo],Nodes[MNLC],-1)</f>
        <v>5598</v>
      </c>
      <c r="K7666" t="str">
        <f>CONCATENATE(_xlfn.XLOOKUP(LinksStation[[#This Row],[i]],Nodes[NodeNo],Nodes[NodeCode]),"&gt;",_xlfn.XLOOKUP(LinksStation[[#This Row],[j]],Nodes[NodeNo],Nodes[NodeCode]))</f>
        <v>WLOu_BAK_NB&gt;WATr_RSWr_DN</v>
      </c>
      <c r="L76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6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66" t="str">
        <f>CHOOSE(LinksStation[[#This Row],[TypeBit]]+1,"I","S","S","S","I","E","A","S","S","S","S","S","O","E","A","S")</f>
        <v>O</v>
      </c>
      <c r="O76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67" spans="1:16" x14ac:dyDescent="0.35">
      <c r="A7667" s="194">
        <v>310101</v>
      </c>
      <c r="B7667" s="194">
        <v>310110</v>
      </c>
      <c r="C7667" s="194">
        <v>310185</v>
      </c>
      <c r="D7667" s="194" t="s">
        <v>11627</v>
      </c>
      <c r="E7667" s="194" t="b">
        <v>0</v>
      </c>
      <c r="F7667" s="33" t="str">
        <f t="shared" si="383"/>
        <v>i</v>
      </c>
      <c r="G7667" s="33" t="str">
        <f t="shared" si="383"/>
        <v>i</v>
      </c>
      <c r="H7667">
        <f>_xlfn.TEXTBEFORE(LinksStation[[#This Row],[TextTime]],"min",,,,0)*60+_xlfn.TEXTBEFORE(TRIM(_xlfn.TEXTAFTER(LinksStation[[#This Row],[TextTime]],"min",,,,LinksStation[[#This Row],[TextTime]])),"s",,,,0)</f>
        <v>538</v>
      </c>
      <c r="I7667" s="33">
        <f>_xlfn.XLOOKUP(LinksStation[[#This Row],[i]],Nodes[NodeNo],Nodes[MNLC],-1)</f>
        <v>747</v>
      </c>
      <c r="J7667" s="33">
        <f>_xlfn.XLOOKUP(LinksStation[[#This Row],[j]],Nodes[NodeNo],Nodes[MNLC],-1)</f>
        <v>5598</v>
      </c>
      <c r="K7667" t="str">
        <f>CONCATENATE(_xlfn.XLOOKUP(LinksStation[[#This Row],[i]],Nodes[NodeNo],Nodes[NodeCode]),"&gt;",_xlfn.XLOOKUP(LinksStation[[#This Row],[j]],Nodes[NodeNo],Nodes[NodeCode]))</f>
        <v>WLOu_BAK_NB&gt;WATr_RSWr_UP</v>
      </c>
      <c r="L76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6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67" t="str">
        <f>CHOOSE(LinksStation[[#This Row],[TypeBit]]+1,"I","S","S","S","I","E","A","S","S","S","S","S","O","E","A","S")</f>
        <v>O</v>
      </c>
      <c r="O76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68" spans="1:16" x14ac:dyDescent="0.35">
      <c r="A7668" s="194">
        <v>310101</v>
      </c>
      <c r="B7668" s="194">
        <v>310110</v>
      </c>
      <c r="C7668" s="194">
        <v>310201</v>
      </c>
      <c r="D7668" s="194" t="s">
        <v>11509</v>
      </c>
      <c r="E7668" s="194" t="b">
        <v>0</v>
      </c>
      <c r="F7668" s="33" t="str">
        <f t="shared" si="383"/>
        <v>i</v>
      </c>
      <c r="G7668" s="33" t="str">
        <f t="shared" si="383"/>
        <v>i</v>
      </c>
      <c r="H7668">
        <f>_xlfn.TEXTBEFORE(LinksStation[[#This Row],[TextTime]],"min",,,,0)*60+_xlfn.TEXTBEFORE(TRIM(_xlfn.TEXTAFTER(LinksStation[[#This Row],[TextTime]],"min",,,,LinksStation[[#This Row],[TextTime]])),"s",,,,0)</f>
        <v>86400</v>
      </c>
      <c r="I7668" s="33">
        <f>_xlfn.XLOOKUP(LinksStation[[#This Row],[i]],Nodes[NodeNo],Nodes[MNLC],-1)</f>
        <v>747</v>
      </c>
      <c r="J7668" s="33">
        <f>_xlfn.XLOOKUP(LinksStation[[#This Row],[j]],Nodes[NodeNo],Nodes[MNLC],-1)</f>
        <v>5158</v>
      </c>
      <c r="K7668" t="str">
        <f>CONCATENATE(_xlfn.XLOOKUP(LinksStation[[#This Row],[i]],Nodes[NodeNo],Nodes[NodeCode]),"&gt;",_xlfn.XLOOKUP(LinksStation[[#This Row],[j]],Nodes[NodeNo],Nodes[NodeCode]))</f>
        <v>WLOu_BAK_NB&gt;WAEr_StnEnt1</v>
      </c>
      <c r="L76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6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668" t="str">
        <f>CHOOSE(LinksStation[[#This Row],[TypeBit]]+1,"I","S","S","S","I","E","A","S","S","S","S","S","O","E","A","S")</f>
        <v>E</v>
      </c>
      <c r="O76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69" spans="1:16" x14ac:dyDescent="0.35">
      <c r="A7669" s="194">
        <v>310101</v>
      </c>
      <c r="B7669" s="194">
        <v>310110</v>
      </c>
      <c r="C7669" s="194">
        <v>310260</v>
      </c>
      <c r="D7669" s="194" t="s">
        <v>11607</v>
      </c>
      <c r="E7669" s="194" t="b">
        <v>0</v>
      </c>
      <c r="F7669" s="33" t="str">
        <f t="shared" si="383"/>
        <v>i</v>
      </c>
      <c r="G7669" s="33" t="str">
        <f t="shared" si="383"/>
        <v>i</v>
      </c>
      <c r="H7669">
        <f>_xlfn.TEXTBEFORE(LinksStation[[#This Row],[TextTime]],"min",,,,0)*60+_xlfn.TEXTBEFORE(TRIM(_xlfn.TEXTAFTER(LinksStation[[#This Row],[TextTime]],"min",,,,LinksStation[[#This Row],[TextTime]])),"s",,,,0)</f>
        <v>600</v>
      </c>
      <c r="I7669" s="33">
        <f>_xlfn.XLOOKUP(LinksStation[[#This Row],[i]],Nodes[NodeNo],Nodes[MNLC],-1)</f>
        <v>747</v>
      </c>
      <c r="J7669" s="33">
        <f>_xlfn.XLOOKUP(LinksStation[[#This Row],[j]],Nodes[NodeNo],Nodes[MNLC],-1)</f>
        <v>5158</v>
      </c>
      <c r="K7669" t="str">
        <f>CONCATENATE(_xlfn.XLOOKUP(LinksStation[[#This Row],[i]],Nodes[NodeNo],Nodes[NodeCode]),"&gt;",_xlfn.XLOOKUP(LinksStation[[#This Row],[j]],Nodes[NodeNo],Nodes[NodeCode]))</f>
        <v>WLOu_BAK_NB&gt;WAEr_RSE_DN</v>
      </c>
      <c r="L76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6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69" t="str">
        <f>CHOOSE(LinksStation[[#This Row],[TypeBit]]+1,"I","S","S","S","I","E","A","S","S","S","S","S","O","E","A","S")</f>
        <v>O</v>
      </c>
      <c r="O76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70" spans="1:16" x14ac:dyDescent="0.35">
      <c r="A7670" s="194">
        <v>310101</v>
      </c>
      <c r="B7670" s="194">
        <v>310110</v>
      </c>
      <c r="C7670" s="194">
        <v>310261</v>
      </c>
      <c r="D7670" s="194" t="s">
        <v>11607</v>
      </c>
      <c r="E7670" s="194" t="b">
        <v>0</v>
      </c>
      <c r="F7670" s="33" t="str">
        <f t="shared" si="383"/>
        <v>i</v>
      </c>
      <c r="G7670" s="33" t="str">
        <f t="shared" si="383"/>
        <v>i</v>
      </c>
      <c r="H7670">
        <f>_xlfn.TEXTBEFORE(LinksStation[[#This Row],[TextTime]],"min",,,,0)*60+_xlfn.TEXTBEFORE(TRIM(_xlfn.TEXTAFTER(LinksStation[[#This Row],[TextTime]],"min",,,,LinksStation[[#This Row],[TextTime]])),"s",,,,0)</f>
        <v>600</v>
      </c>
      <c r="I7670" s="33">
        <f>_xlfn.XLOOKUP(LinksStation[[#This Row],[i]],Nodes[NodeNo],Nodes[MNLC],-1)</f>
        <v>747</v>
      </c>
      <c r="J7670" s="33">
        <f>_xlfn.XLOOKUP(LinksStation[[#This Row],[j]],Nodes[NodeNo],Nodes[MNLC],-1)</f>
        <v>5158</v>
      </c>
      <c r="K7670" t="str">
        <f>CONCATENATE(_xlfn.XLOOKUP(LinksStation[[#This Row],[i]],Nodes[NodeNo],Nodes[NodeCode]),"&gt;",_xlfn.XLOOKUP(LinksStation[[#This Row],[j]],Nodes[NodeNo],Nodes[NodeCode]))</f>
        <v>WLOu_BAK_NB&gt;WAEr_RSE_UP</v>
      </c>
      <c r="L76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6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70" t="str">
        <f>CHOOSE(LinksStation[[#This Row],[TypeBit]]+1,"I","S","S","S","I","E","A","S","S","S","S","S","O","E","A","S")</f>
        <v>O</v>
      </c>
      <c r="O76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71" spans="1:16" x14ac:dyDescent="0.35">
      <c r="A7671" s="194">
        <v>310101</v>
      </c>
      <c r="B7671" s="194">
        <v>310110</v>
      </c>
      <c r="C7671" s="194">
        <v>350101</v>
      </c>
      <c r="D7671" s="194" t="s">
        <v>11509</v>
      </c>
      <c r="E7671" s="194" t="b">
        <v>0</v>
      </c>
      <c r="F7671" s="33" t="str">
        <f t="shared" si="383"/>
        <v>i</v>
      </c>
      <c r="G7671" s="33" t="str">
        <f t="shared" si="383"/>
        <v>i</v>
      </c>
      <c r="H7671">
        <f>_xlfn.TEXTBEFORE(LinksStation[[#This Row],[TextTime]],"min",,,,0)*60+_xlfn.TEXTBEFORE(TRIM(_xlfn.TEXTAFTER(LinksStation[[#This Row],[TextTime]],"min",,,,LinksStation[[#This Row],[TextTime]])),"s",,,,0)</f>
        <v>86400</v>
      </c>
      <c r="I7671" s="33">
        <f>_xlfn.XLOOKUP(LinksStation[[#This Row],[i]],Nodes[NodeNo],Nodes[MNLC],-1)</f>
        <v>747</v>
      </c>
      <c r="J7671" s="33">
        <f>_xlfn.XLOOKUP(LinksStation[[#This Row],[j]],Nodes[NodeNo],Nodes[MNLC],-1)</f>
        <v>784</v>
      </c>
      <c r="K7671" t="str">
        <f>CONCATENATE(_xlfn.XLOOKUP(LinksStation[[#This Row],[i]],Nodes[NodeNo],Nodes[NodeCode]),"&gt;",_xlfn.XLOOKUP(LinksStation[[#This Row],[j]],Nodes[NodeNo],Nodes[NodeCode]))</f>
        <v>WLOu_BAK_NB&gt;SWKu_StnEnt1</v>
      </c>
      <c r="L76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6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671" t="str">
        <f>CHOOSE(LinksStation[[#This Row],[TypeBit]]+1,"I","S","S","S","I","E","A","S","S","S","S","S","O","E","A","S")</f>
        <v>E</v>
      </c>
      <c r="O76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72" spans="1:16" x14ac:dyDescent="0.35">
      <c r="A7672" s="194">
        <v>310101</v>
      </c>
      <c r="B7672" s="194">
        <v>310110</v>
      </c>
      <c r="C7672" s="194">
        <v>350122</v>
      </c>
      <c r="D7672" s="194" t="s">
        <v>11509</v>
      </c>
      <c r="E7672" s="194" t="b">
        <v>0</v>
      </c>
      <c r="F7672" s="33" t="str">
        <f t="shared" si="383"/>
        <v>i</v>
      </c>
      <c r="G7672" s="33" t="str">
        <f t="shared" si="383"/>
        <v>i</v>
      </c>
      <c r="H7672">
        <f>_xlfn.TEXTBEFORE(LinksStation[[#This Row],[TextTime]],"min",,,,0)*60+_xlfn.TEXTBEFORE(TRIM(_xlfn.TEXTAFTER(LinksStation[[#This Row],[TextTime]],"min",,,,LinksStation[[#This Row],[TextTime]])),"s",,,,0)</f>
        <v>86400</v>
      </c>
      <c r="I7672" s="33">
        <f>_xlfn.XLOOKUP(LinksStation[[#This Row],[i]],Nodes[NodeNo],Nodes[MNLC],-1)</f>
        <v>747</v>
      </c>
      <c r="J7672" s="33">
        <f>_xlfn.XLOOKUP(LinksStation[[#This Row],[j]],Nodes[NodeNo],Nodes[MNLC],-1)</f>
        <v>784</v>
      </c>
      <c r="K7672" t="str">
        <f>CONCATENATE(_xlfn.XLOOKUP(LinksStation[[#This Row],[i]],Nodes[NodeNo],Nodes[NodeCode]),"&gt;",_xlfn.XLOOKUP(LinksStation[[#This Row],[j]],Nodes[NodeNo],Nodes[NodeCode]))</f>
        <v>WLOu_BAK_NB&gt;SWKu_JUB_NB</v>
      </c>
      <c r="L76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6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72" t="str">
        <f>CHOOSE(LinksStation[[#This Row],[TypeBit]]+1,"I","S","S","S","I","E","A","S","S","S","S","S","O","E","A","S")</f>
        <v>O</v>
      </c>
      <c r="O76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73" spans="1:16" x14ac:dyDescent="0.35">
      <c r="A7673" s="194">
        <v>310101</v>
      </c>
      <c r="B7673" s="194">
        <v>310110</v>
      </c>
      <c r="C7673" s="194">
        <v>350123</v>
      </c>
      <c r="D7673" s="194" t="s">
        <v>11509</v>
      </c>
      <c r="E7673" s="194" t="b">
        <v>0</v>
      </c>
      <c r="F7673" s="33" t="str">
        <f t="shared" si="383"/>
        <v>i</v>
      </c>
      <c r="G7673" s="33" t="str">
        <f t="shared" si="383"/>
        <v>i</v>
      </c>
      <c r="H7673">
        <f>_xlfn.TEXTBEFORE(LinksStation[[#This Row],[TextTime]],"min",,,,0)*60+_xlfn.TEXTBEFORE(TRIM(_xlfn.TEXTAFTER(LinksStation[[#This Row],[TextTime]],"min",,,,LinksStation[[#This Row],[TextTime]])),"s",,,,0)</f>
        <v>86400</v>
      </c>
      <c r="I7673" s="33">
        <f>_xlfn.XLOOKUP(LinksStation[[#This Row],[i]],Nodes[NodeNo],Nodes[MNLC],-1)</f>
        <v>747</v>
      </c>
      <c r="J7673" s="33">
        <f>_xlfn.XLOOKUP(LinksStation[[#This Row],[j]],Nodes[NodeNo],Nodes[MNLC],-1)</f>
        <v>784</v>
      </c>
      <c r="K7673" t="str">
        <f>CONCATENATE(_xlfn.XLOOKUP(LinksStation[[#This Row],[i]],Nodes[NodeNo],Nodes[NodeCode]),"&gt;",_xlfn.XLOOKUP(LinksStation[[#This Row],[j]],Nodes[NodeNo],Nodes[NodeCode]))</f>
        <v>WLOu_BAK_NB&gt;SWKu_JUB_SB</v>
      </c>
      <c r="L76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6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73" t="str">
        <f>CHOOSE(LinksStation[[#This Row],[TypeBit]]+1,"I","S","S","S","I","E","A","S","S","S","S","S","O","E","A","S")</f>
        <v>O</v>
      </c>
      <c r="O76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74" spans="1:16" x14ac:dyDescent="0.35">
      <c r="A7674" s="194">
        <v>310101</v>
      </c>
      <c r="B7674" s="194">
        <v>310111</v>
      </c>
      <c r="C7674" s="194">
        <v>310101</v>
      </c>
      <c r="D7674" s="194" t="s">
        <v>11641</v>
      </c>
      <c r="E7674" s="194" t="b">
        <v>0</v>
      </c>
      <c r="F7674" s="33" t="str">
        <f t="shared" si="383"/>
        <v>i</v>
      </c>
      <c r="G7674" s="33" t="str">
        <f t="shared" si="383"/>
        <v>i</v>
      </c>
      <c r="H7674">
        <f>_xlfn.TEXTBEFORE(LinksStation[[#This Row],[TextTime]],"min",,,,0)*60+_xlfn.TEXTBEFORE(TRIM(_xlfn.TEXTAFTER(LinksStation[[#This Row],[TextTime]],"min",,,,LinksStation[[#This Row],[TextTime]])),"s",,,,0)</f>
        <v>187</v>
      </c>
      <c r="I7674" s="33">
        <f>_xlfn.XLOOKUP(LinksStation[[#This Row],[i]],Nodes[NodeNo],Nodes[MNLC],-1)</f>
        <v>747</v>
      </c>
      <c r="J7674" s="33">
        <f>_xlfn.XLOOKUP(LinksStation[[#This Row],[j]],Nodes[NodeNo],Nodes[MNLC],-1)</f>
        <v>747</v>
      </c>
      <c r="K7674" t="str">
        <f>CONCATENATE(_xlfn.XLOOKUP(LinksStation[[#This Row],[i]],Nodes[NodeNo],Nodes[NodeCode]),"&gt;",_xlfn.XLOOKUP(LinksStation[[#This Row],[j]],Nodes[NodeNo],Nodes[NodeCode]))</f>
        <v>WLOu_BAK_SB&gt;WLOu_StnEnt1</v>
      </c>
      <c r="L76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6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674" t="str">
        <f>CHOOSE(LinksStation[[#This Row],[TypeBit]]+1,"I","S","S","S","I","E","A","S","S","S","S","S","O","E","A","S")</f>
        <v>E</v>
      </c>
      <c r="O76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75" spans="1:16" x14ac:dyDescent="0.35">
      <c r="A7675" s="194">
        <v>310101</v>
      </c>
      <c r="B7675" s="194">
        <v>310111</v>
      </c>
      <c r="C7675" s="194">
        <v>310109</v>
      </c>
      <c r="D7675" s="194" t="s">
        <v>11509</v>
      </c>
      <c r="E7675" s="194" t="b">
        <v>0</v>
      </c>
      <c r="F7675" s="33" t="str">
        <f t="shared" si="383"/>
        <v>i</v>
      </c>
      <c r="G7675" s="33" t="str">
        <f t="shared" si="383"/>
        <v>i</v>
      </c>
      <c r="H7675">
        <f>_xlfn.TEXTBEFORE(LinksStation[[#This Row],[TextTime]],"min",,,,0)*60+_xlfn.TEXTBEFORE(TRIM(_xlfn.TEXTAFTER(LinksStation[[#This Row],[TextTime]],"min",,,,LinksStation[[#This Row],[TextTime]])),"s",,,,0)</f>
        <v>86400</v>
      </c>
      <c r="I7675" s="33">
        <f>_xlfn.XLOOKUP(LinksStation[[#This Row],[i]],Nodes[NodeNo],Nodes[MNLC],-1)</f>
        <v>747</v>
      </c>
      <c r="J7675" s="33">
        <f>_xlfn.XLOOKUP(LinksStation[[#This Row],[j]],Nodes[NodeNo],Nodes[MNLC],-1)</f>
        <v>5598</v>
      </c>
      <c r="K7675" t="str">
        <f>CONCATENATE(_xlfn.XLOOKUP(LinksStation[[#This Row],[i]],Nodes[NodeNo],Nodes[NodeCode]),"&gt;",_xlfn.XLOOKUP(LinksStation[[#This Row],[j]],Nodes[NodeNo],Nodes[NodeCode]))</f>
        <v>WLOu_BAK_SB&gt;WATr_StnEnt1</v>
      </c>
      <c r="L76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6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675" t="str">
        <f>CHOOSE(LinksStation[[#This Row],[TypeBit]]+1,"I","S","S","S","I","E","A","S","S","S","S","S","O","E","A","S")</f>
        <v>E</v>
      </c>
      <c r="O76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76" spans="1:16" x14ac:dyDescent="0.35">
      <c r="A7676" s="194">
        <v>310101</v>
      </c>
      <c r="B7676" s="194">
        <v>310111</v>
      </c>
      <c r="C7676" s="194">
        <v>310110</v>
      </c>
      <c r="D7676" s="194" t="s">
        <v>11509</v>
      </c>
      <c r="E7676" s="194" t="b">
        <v>0</v>
      </c>
      <c r="F7676" s="33" t="str">
        <f t="shared" si="383"/>
        <v>i</v>
      </c>
      <c r="G7676" s="33" t="str">
        <f t="shared" si="383"/>
        <v>i</v>
      </c>
      <c r="H7676">
        <f>_xlfn.TEXTBEFORE(LinksStation[[#This Row],[TextTime]],"min",,,,0)*60+_xlfn.TEXTBEFORE(TRIM(_xlfn.TEXTAFTER(LinksStation[[#This Row],[TextTime]],"min",,,,LinksStation[[#This Row],[TextTime]])),"s",,,,0)</f>
        <v>86400</v>
      </c>
      <c r="I7676" s="33">
        <f>_xlfn.XLOOKUP(LinksStation[[#This Row],[i]],Nodes[NodeNo],Nodes[MNLC],-1)</f>
        <v>747</v>
      </c>
      <c r="J7676" s="33">
        <f>_xlfn.XLOOKUP(LinksStation[[#This Row],[j]],Nodes[NodeNo],Nodes[MNLC],-1)</f>
        <v>747</v>
      </c>
      <c r="K7676" t="str">
        <f>CONCATENATE(_xlfn.XLOOKUP(LinksStation[[#This Row],[i]],Nodes[NodeNo],Nodes[NodeCode]),"&gt;",_xlfn.XLOOKUP(LinksStation[[#This Row],[j]],Nodes[NodeNo],Nodes[NodeCode]))</f>
        <v>WLOu_BAK_SB&gt;WLOu_BAK_NB</v>
      </c>
      <c r="L76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76" t="str">
        <f>CHOOSE(LinksStation[[#This Row],[TypeBit]]+1,"I","S","S","S","I","E","A","S","S","S","S","S","O","E","A","S")</f>
        <v>I</v>
      </c>
      <c r="O76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77" spans="1:16" x14ac:dyDescent="0.35">
      <c r="A7677" s="194">
        <v>310101</v>
      </c>
      <c r="B7677" s="194">
        <v>310111</v>
      </c>
      <c r="C7677" s="194">
        <v>310111</v>
      </c>
      <c r="D7677" s="194" t="s">
        <v>11509</v>
      </c>
      <c r="E7677" s="194" t="b">
        <v>0</v>
      </c>
      <c r="F7677" s="33" t="str">
        <f t="shared" si="383"/>
        <v>i</v>
      </c>
      <c r="G7677" s="33" t="str">
        <f t="shared" si="383"/>
        <v>i</v>
      </c>
      <c r="H7677">
        <f>_xlfn.TEXTBEFORE(LinksStation[[#This Row],[TextTime]],"min",,,,0)*60+_xlfn.TEXTBEFORE(TRIM(_xlfn.TEXTAFTER(LinksStation[[#This Row],[TextTime]],"min",,,,LinksStation[[#This Row],[TextTime]])),"s",,,,0)</f>
        <v>86400</v>
      </c>
      <c r="I7677" s="33">
        <f>_xlfn.XLOOKUP(LinksStation[[#This Row],[i]],Nodes[NodeNo],Nodes[MNLC],-1)</f>
        <v>747</v>
      </c>
      <c r="J7677" s="33">
        <f>_xlfn.XLOOKUP(LinksStation[[#This Row],[j]],Nodes[NodeNo],Nodes[MNLC],-1)</f>
        <v>747</v>
      </c>
      <c r="K7677" t="str">
        <f>CONCATENATE(_xlfn.XLOOKUP(LinksStation[[#This Row],[i]],Nodes[NodeNo],Nodes[NodeCode]),"&gt;",_xlfn.XLOOKUP(LinksStation[[#This Row],[j]],Nodes[NodeNo],Nodes[NodeCode]))</f>
        <v>WLOu_BAK_SB&gt;WLOu_BAK_SB</v>
      </c>
      <c r="L76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6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677" t="str">
        <f>CHOOSE(LinksStation[[#This Row],[TypeBit]]+1,"I","S","S","S","I","E","A","S","S","S","S","S","O","E","A","S")</f>
        <v>I</v>
      </c>
      <c r="O76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78" spans="1:16" x14ac:dyDescent="0.35">
      <c r="A7678" s="194">
        <v>310101</v>
      </c>
      <c r="B7678" s="194">
        <v>310111</v>
      </c>
      <c r="C7678" s="194">
        <v>310122</v>
      </c>
      <c r="D7678" s="194" t="s">
        <v>11678</v>
      </c>
      <c r="E7678" s="194" t="b">
        <v>0</v>
      </c>
      <c r="F7678" s="33" t="str">
        <f t="shared" si="383"/>
        <v>i</v>
      </c>
      <c r="G7678" s="33" t="str">
        <f t="shared" si="383"/>
        <v>i</v>
      </c>
      <c r="H7678">
        <f>_xlfn.TEXTBEFORE(LinksStation[[#This Row],[TextTime]],"min",,,,0)*60+_xlfn.TEXTBEFORE(TRIM(_xlfn.TEXTAFTER(LinksStation[[#This Row],[TextTime]],"min",,,,LinksStation[[#This Row],[TextTime]])),"s",,,,0)</f>
        <v>230</v>
      </c>
      <c r="I7678" s="33">
        <f>_xlfn.XLOOKUP(LinksStation[[#This Row],[i]],Nodes[NodeNo],Nodes[MNLC],-1)</f>
        <v>747</v>
      </c>
      <c r="J7678" s="33">
        <f>_xlfn.XLOOKUP(LinksStation[[#This Row],[j]],Nodes[NodeNo],Nodes[MNLC],-1)</f>
        <v>747</v>
      </c>
      <c r="K7678" t="str">
        <f>CONCATENATE(_xlfn.XLOOKUP(LinksStation[[#This Row],[i]],Nodes[NodeNo],Nodes[NodeCode]),"&gt;",_xlfn.XLOOKUP(LinksStation[[#This Row],[j]],Nodes[NodeNo],Nodes[NodeCode]))</f>
        <v>WLOu_BAK_SB&gt;WLOu_JUB_NB</v>
      </c>
      <c r="L76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78" t="str">
        <f>CHOOSE(LinksStation[[#This Row],[TypeBit]]+1,"I","S","S","S","I","E","A","S","S","S","S","S","O","E","A","S")</f>
        <v>I</v>
      </c>
      <c r="O76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79" spans="1:16" x14ac:dyDescent="0.35">
      <c r="A7679" s="194">
        <v>310101</v>
      </c>
      <c r="B7679" s="194">
        <v>310111</v>
      </c>
      <c r="C7679" s="194">
        <v>310123</v>
      </c>
      <c r="D7679" s="194" t="s">
        <v>11596</v>
      </c>
      <c r="E7679" s="194" t="b">
        <v>0</v>
      </c>
      <c r="F7679" s="33" t="str">
        <f t="shared" si="383"/>
        <v>i</v>
      </c>
      <c r="G7679" s="33" t="str">
        <f t="shared" si="383"/>
        <v>i</v>
      </c>
      <c r="H7679">
        <f>_xlfn.TEXTBEFORE(LinksStation[[#This Row],[TextTime]],"min",,,,0)*60+_xlfn.TEXTBEFORE(TRIM(_xlfn.TEXTAFTER(LinksStation[[#This Row],[TextTime]],"min",,,,LinksStation[[#This Row],[TextTime]])),"s",,,,0)</f>
        <v>223</v>
      </c>
      <c r="I7679" s="33">
        <f>_xlfn.XLOOKUP(LinksStation[[#This Row],[i]],Nodes[NodeNo],Nodes[MNLC],-1)</f>
        <v>747</v>
      </c>
      <c r="J7679" s="33">
        <f>_xlfn.XLOOKUP(LinksStation[[#This Row],[j]],Nodes[NodeNo],Nodes[MNLC],-1)</f>
        <v>747</v>
      </c>
      <c r="K7679" t="str">
        <f>CONCATENATE(_xlfn.XLOOKUP(LinksStation[[#This Row],[i]],Nodes[NodeNo],Nodes[NodeCode]),"&gt;",_xlfn.XLOOKUP(LinksStation[[#This Row],[j]],Nodes[NodeNo],Nodes[NodeCode]))</f>
        <v>WLOu_BAK_SB&gt;WLOu_JUB_SB</v>
      </c>
      <c r="L76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79" t="str">
        <f>CHOOSE(LinksStation[[#This Row],[TypeBit]]+1,"I","S","S","S","I","E","A","S","S","S","S","S","O","E","A","S")</f>
        <v>I</v>
      </c>
      <c r="O76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80" spans="1:16" x14ac:dyDescent="0.35">
      <c r="A7680" s="194">
        <v>310101</v>
      </c>
      <c r="B7680" s="194">
        <v>310111</v>
      </c>
      <c r="C7680" s="194">
        <v>310126</v>
      </c>
      <c r="D7680" s="194" t="s">
        <v>11511</v>
      </c>
      <c r="E7680" s="194" t="b">
        <v>0</v>
      </c>
      <c r="F7680" s="33" t="str">
        <f t="shared" si="383"/>
        <v>i</v>
      </c>
      <c r="G7680" s="33" t="str">
        <f t="shared" si="383"/>
        <v>i</v>
      </c>
      <c r="H7680">
        <f>_xlfn.TEXTBEFORE(LinksStation[[#This Row],[TextTime]],"min",,,,0)*60+_xlfn.TEXTBEFORE(TRIM(_xlfn.TEXTAFTER(LinksStation[[#This Row],[TextTime]],"min",,,,LinksStation[[#This Row],[TextTime]])),"s",,,,0)</f>
        <v>108</v>
      </c>
      <c r="I7680" s="33">
        <f>_xlfn.XLOOKUP(LinksStation[[#This Row],[i]],Nodes[NodeNo],Nodes[MNLC],-1)</f>
        <v>747</v>
      </c>
      <c r="J7680" s="33">
        <f>_xlfn.XLOOKUP(LinksStation[[#This Row],[j]],Nodes[NodeNo],Nodes[MNLC],-1)</f>
        <v>747</v>
      </c>
      <c r="K7680" t="str">
        <f>CONCATENATE(_xlfn.XLOOKUP(LinksStation[[#This Row],[i]],Nodes[NodeNo],Nodes[NodeCode]),"&gt;",_xlfn.XLOOKUP(LinksStation[[#This Row],[j]],Nodes[NodeNo],Nodes[NodeCode]))</f>
        <v>WLOu_BAK_SB&gt;WLOu_NOR_NB</v>
      </c>
      <c r="L76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80" t="str">
        <f>CHOOSE(LinksStation[[#This Row],[TypeBit]]+1,"I","S","S","S","I","E","A","S","S","S","S","S","O","E","A","S")</f>
        <v>I</v>
      </c>
      <c r="O76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81" spans="1:16" x14ac:dyDescent="0.35">
      <c r="A7681" s="194">
        <v>310101</v>
      </c>
      <c r="B7681" s="194">
        <v>310111</v>
      </c>
      <c r="C7681" s="194">
        <v>310127</v>
      </c>
      <c r="D7681" s="194" t="s">
        <v>11511</v>
      </c>
      <c r="E7681" s="194" t="b">
        <v>0</v>
      </c>
      <c r="F7681" s="33" t="str">
        <f t="shared" si="383"/>
        <v>i</v>
      </c>
      <c r="G7681" s="33" t="str">
        <f t="shared" si="383"/>
        <v>i</v>
      </c>
      <c r="H7681">
        <f>_xlfn.TEXTBEFORE(LinksStation[[#This Row],[TextTime]],"min",,,,0)*60+_xlfn.TEXTBEFORE(TRIM(_xlfn.TEXTAFTER(LinksStation[[#This Row],[TextTime]],"min",,,,LinksStation[[#This Row],[TextTime]])),"s",,,,0)</f>
        <v>108</v>
      </c>
      <c r="I7681" s="33">
        <f>_xlfn.XLOOKUP(LinksStation[[#This Row],[i]],Nodes[NodeNo],Nodes[MNLC],-1)</f>
        <v>747</v>
      </c>
      <c r="J7681" s="33">
        <f>_xlfn.XLOOKUP(LinksStation[[#This Row],[j]],Nodes[NodeNo],Nodes[MNLC],-1)</f>
        <v>747</v>
      </c>
      <c r="K7681" t="str">
        <f>CONCATENATE(_xlfn.XLOOKUP(LinksStation[[#This Row],[i]],Nodes[NodeNo],Nodes[NodeCode]),"&gt;",_xlfn.XLOOKUP(LinksStation[[#This Row],[j]],Nodes[NodeNo],Nodes[NodeCode]))</f>
        <v>WLOu_BAK_SB&gt;WLOu_NOR_SB</v>
      </c>
      <c r="L76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81" t="str">
        <f>CHOOSE(LinksStation[[#This Row],[TypeBit]]+1,"I","S","S","S","I","E","A","S","S","S","S","S","O","E","A","S")</f>
        <v>I</v>
      </c>
      <c r="O76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82" spans="1:16" x14ac:dyDescent="0.35">
      <c r="A7682" s="194">
        <v>310101</v>
      </c>
      <c r="B7682" s="194">
        <v>310111</v>
      </c>
      <c r="C7682" s="194">
        <v>310134</v>
      </c>
      <c r="D7682" s="194" t="s">
        <v>11514</v>
      </c>
      <c r="E7682" s="194" t="b">
        <v>0</v>
      </c>
      <c r="F7682" s="33" t="str">
        <f t="shared" ref="F7682:G7701" si="384">"i"</f>
        <v>i</v>
      </c>
      <c r="G7682" s="33" t="str">
        <f t="shared" si="384"/>
        <v>i</v>
      </c>
      <c r="H7682">
        <f>_xlfn.TEXTBEFORE(LinksStation[[#This Row],[TextTime]],"min",,,,0)*60+_xlfn.TEXTBEFORE(TRIM(_xlfn.TEXTAFTER(LinksStation[[#This Row],[TextTime]],"min",,,,LinksStation[[#This Row],[TextTime]])),"s",,,,0)</f>
        <v>144</v>
      </c>
      <c r="I7682" s="33">
        <f>_xlfn.XLOOKUP(LinksStation[[#This Row],[i]],Nodes[NodeNo],Nodes[MNLC],-1)</f>
        <v>747</v>
      </c>
      <c r="J7682" s="33">
        <f>_xlfn.XLOOKUP(LinksStation[[#This Row],[j]],Nodes[NodeNo],Nodes[MNLC],-1)</f>
        <v>747</v>
      </c>
      <c r="K7682" t="str">
        <f>CONCATENATE(_xlfn.XLOOKUP(LinksStation[[#This Row],[i]],Nodes[NodeNo],Nodes[NodeCode]),"&gt;",_xlfn.XLOOKUP(LinksStation[[#This Row],[j]],Nodes[NodeNo],Nodes[NodeCode]))</f>
        <v>WLOu_BAK_SB&gt;WLOu_WAC_WB</v>
      </c>
      <c r="L76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82" t="str">
        <f>CHOOSE(LinksStation[[#This Row],[TypeBit]]+1,"I","S","S","S","I","E","A","S","S","S","S","S","O","E","A","S")</f>
        <v>I</v>
      </c>
      <c r="O76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83" spans="1:16" x14ac:dyDescent="0.35">
      <c r="A7683" s="194">
        <v>310101</v>
      </c>
      <c r="B7683" s="194">
        <v>310111</v>
      </c>
      <c r="C7683" s="194">
        <v>310135</v>
      </c>
      <c r="D7683" s="194" t="s">
        <v>11514</v>
      </c>
      <c r="E7683" s="194" t="b">
        <v>0</v>
      </c>
      <c r="F7683" s="33" t="str">
        <f t="shared" si="384"/>
        <v>i</v>
      </c>
      <c r="G7683" s="33" t="str">
        <f t="shared" si="384"/>
        <v>i</v>
      </c>
      <c r="H7683">
        <f>_xlfn.TEXTBEFORE(LinksStation[[#This Row],[TextTime]],"min",,,,0)*60+_xlfn.TEXTBEFORE(TRIM(_xlfn.TEXTAFTER(LinksStation[[#This Row],[TextTime]],"min",,,,LinksStation[[#This Row],[TextTime]])),"s",,,,0)</f>
        <v>144</v>
      </c>
      <c r="I7683" s="33">
        <f>_xlfn.XLOOKUP(LinksStation[[#This Row],[i]],Nodes[NodeNo],Nodes[MNLC],-1)</f>
        <v>747</v>
      </c>
      <c r="J7683" s="33">
        <f>_xlfn.XLOOKUP(LinksStation[[#This Row],[j]],Nodes[NodeNo],Nodes[MNLC],-1)</f>
        <v>747</v>
      </c>
      <c r="K7683" t="str">
        <f>CONCATENATE(_xlfn.XLOOKUP(LinksStation[[#This Row],[i]],Nodes[NodeNo],Nodes[NodeCode]),"&gt;",_xlfn.XLOOKUP(LinksStation[[#This Row],[j]],Nodes[NodeNo],Nodes[NodeCode]))</f>
        <v>WLOu_BAK_SB&gt;WLOu_WAC_EB</v>
      </c>
      <c r="L76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83" t="str">
        <f>CHOOSE(LinksStation[[#This Row],[TypeBit]]+1,"I","S","S","S","I","E","A","S","S","S","S","S","O","E","A","S")</f>
        <v>I</v>
      </c>
      <c r="O76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84" spans="1:16" x14ac:dyDescent="0.35">
      <c r="A7684" s="194">
        <v>310101</v>
      </c>
      <c r="B7684" s="194">
        <v>310111</v>
      </c>
      <c r="C7684" s="194">
        <v>310164</v>
      </c>
      <c r="D7684" s="194" t="s">
        <v>11743</v>
      </c>
      <c r="E7684" s="194" t="b">
        <v>0</v>
      </c>
      <c r="F7684" s="33" t="str">
        <f t="shared" si="384"/>
        <v>i</v>
      </c>
      <c r="G7684" s="33" t="str">
        <f t="shared" si="384"/>
        <v>i</v>
      </c>
      <c r="H7684">
        <f>_xlfn.TEXTBEFORE(LinksStation[[#This Row],[TextTime]],"min",,,,0)*60+_xlfn.TEXTBEFORE(TRIM(_xlfn.TEXTAFTER(LinksStation[[#This Row],[TextTime]],"min",,,,LinksStation[[#This Row],[TextTime]])),"s",,,,0)</f>
        <v>533</v>
      </c>
      <c r="I7684" s="33">
        <f>_xlfn.XLOOKUP(LinksStation[[#This Row],[i]],Nodes[NodeNo],Nodes[MNLC],-1)</f>
        <v>747</v>
      </c>
      <c r="J7684" s="33">
        <f>_xlfn.XLOOKUP(LinksStation[[#This Row],[j]],Nodes[NodeNo],Nodes[MNLC],-1)</f>
        <v>5598</v>
      </c>
      <c r="K7684" t="str">
        <f>CONCATENATE(_xlfn.XLOOKUP(LinksStation[[#This Row],[i]],Nodes[NodeNo],Nodes[NodeCode]),"&gt;",_xlfn.XLOOKUP(LinksStation[[#This Row],[j]],Nodes[NodeNo],Nodes[NodeCode]))</f>
        <v>WLOu_BAK_SB&gt;WATr_RSWw_DN</v>
      </c>
      <c r="L76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6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84" t="str">
        <f>CHOOSE(LinksStation[[#This Row],[TypeBit]]+1,"I","S","S","S","I","E","A","S","S","S","S","S","O","E","A","S")</f>
        <v>O</v>
      </c>
      <c r="O76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85" spans="1:16" x14ac:dyDescent="0.35">
      <c r="A7685" s="194">
        <v>310101</v>
      </c>
      <c r="B7685" s="194">
        <v>310111</v>
      </c>
      <c r="C7685" s="194">
        <v>310165</v>
      </c>
      <c r="D7685" s="194" t="s">
        <v>11743</v>
      </c>
      <c r="E7685" s="194" t="b">
        <v>0</v>
      </c>
      <c r="F7685" s="33" t="str">
        <f t="shared" si="384"/>
        <v>i</v>
      </c>
      <c r="G7685" s="33" t="str">
        <f t="shared" si="384"/>
        <v>i</v>
      </c>
      <c r="H7685">
        <f>_xlfn.TEXTBEFORE(LinksStation[[#This Row],[TextTime]],"min",,,,0)*60+_xlfn.TEXTBEFORE(TRIM(_xlfn.TEXTAFTER(LinksStation[[#This Row],[TextTime]],"min",,,,LinksStation[[#This Row],[TextTime]])),"s",,,,0)</f>
        <v>533</v>
      </c>
      <c r="I7685" s="33">
        <f>_xlfn.XLOOKUP(LinksStation[[#This Row],[i]],Nodes[NodeNo],Nodes[MNLC],-1)</f>
        <v>747</v>
      </c>
      <c r="J7685" s="33">
        <f>_xlfn.XLOOKUP(LinksStation[[#This Row],[j]],Nodes[NodeNo],Nodes[MNLC],-1)</f>
        <v>5598</v>
      </c>
      <c r="K7685" t="str">
        <f>CONCATENATE(_xlfn.XLOOKUP(LinksStation[[#This Row],[i]],Nodes[NodeNo],Nodes[NodeCode]),"&gt;",_xlfn.XLOOKUP(LinksStation[[#This Row],[j]],Nodes[NodeNo],Nodes[NodeCode]))</f>
        <v>WLOu_BAK_SB&gt;WATr_RSWw_UP</v>
      </c>
      <c r="L76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6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85" t="str">
        <f>CHOOSE(LinksStation[[#This Row],[TypeBit]]+1,"I","S","S","S","I","E","A","S","S","S","S","S","O","E","A","S")</f>
        <v>O</v>
      </c>
      <c r="O76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86" spans="1:16" x14ac:dyDescent="0.35">
      <c r="A7686" s="194">
        <v>310101</v>
      </c>
      <c r="B7686" s="194">
        <v>310111</v>
      </c>
      <c r="C7686" s="194">
        <v>310166</v>
      </c>
      <c r="D7686" s="194" t="s">
        <v>11744</v>
      </c>
      <c r="E7686" s="194" t="b">
        <v>0</v>
      </c>
      <c r="F7686" s="33" t="str">
        <f t="shared" si="384"/>
        <v>i</v>
      </c>
      <c r="G7686" s="33" t="str">
        <f t="shared" si="384"/>
        <v>i</v>
      </c>
      <c r="H7686">
        <f>_xlfn.TEXTBEFORE(LinksStation[[#This Row],[TextTime]],"min",,,,0)*60+_xlfn.TEXTBEFORE(TRIM(_xlfn.TEXTAFTER(LinksStation[[#This Row],[TextTime]],"min",,,,LinksStation[[#This Row],[TextTime]])),"s",,,,0)</f>
        <v>593</v>
      </c>
      <c r="I7686" s="33">
        <f>_xlfn.XLOOKUP(LinksStation[[#This Row],[i]],Nodes[NodeNo],Nodes[MNLC],-1)</f>
        <v>747</v>
      </c>
      <c r="J7686" s="33">
        <f>_xlfn.XLOOKUP(LinksStation[[#This Row],[j]],Nodes[NodeNo],Nodes[MNLC],-1)</f>
        <v>5598</v>
      </c>
      <c r="K7686" t="str">
        <f>CONCATENATE(_xlfn.XLOOKUP(LinksStation[[#This Row],[i]],Nodes[NodeNo],Nodes[NodeCode]),"&gt;",_xlfn.XLOOKUP(LinksStation[[#This Row],[j]],Nodes[NodeNo],Nodes[NodeCode]))</f>
        <v>WLOu_BAK_SB&gt;WATr_RSWm_DN</v>
      </c>
      <c r="L76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6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86" t="str">
        <f>CHOOSE(LinksStation[[#This Row],[TypeBit]]+1,"I","S","S","S","I","E","A","S","S","S","S","S","O","E","A","S")</f>
        <v>O</v>
      </c>
      <c r="O76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87" spans="1:16" x14ac:dyDescent="0.35">
      <c r="A7687" s="194">
        <v>310101</v>
      </c>
      <c r="B7687" s="194">
        <v>310111</v>
      </c>
      <c r="C7687" s="194">
        <v>310167</v>
      </c>
      <c r="D7687" s="194" t="s">
        <v>11744</v>
      </c>
      <c r="E7687" s="194" t="b">
        <v>0</v>
      </c>
      <c r="F7687" s="33" t="str">
        <f t="shared" si="384"/>
        <v>i</v>
      </c>
      <c r="G7687" s="33" t="str">
        <f t="shared" si="384"/>
        <v>i</v>
      </c>
      <c r="H7687">
        <f>_xlfn.TEXTBEFORE(LinksStation[[#This Row],[TextTime]],"min",,,,0)*60+_xlfn.TEXTBEFORE(TRIM(_xlfn.TEXTAFTER(LinksStation[[#This Row],[TextTime]],"min",,,,LinksStation[[#This Row],[TextTime]])),"s",,,,0)</f>
        <v>593</v>
      </c>
      <c r="I7687" s="33">
        <f>_xlfn.XLOOKUP(LinksStation[[#This Row],[i]],Nodes[NodeNo],Nodes[MNLC],-1)</f>
        <v>747</v>
      </c>
      <c r="J7687" s="33">
        <f>_xlfn.XLOOKUP(LinksStation[[#This Row],[j]],Nodes[NodeNo],Nodes[MNLC],-1)</f>
        <v>5598</v>
      </c>
      <c r="K7687" t="str">
        <f>CONCATENATE(_xlfn.XLOOKUP(LinksStation[[#This Row],[i]],Nodes[NodeNo],Nodes[NodeCode]),"&gt;",_xlfn.XLOOKUP(LinksStation[[#This Row],[j]],Nodes[NodeNo],Nodes[NodeCode]))</f>
        <v>WLOu_BAK_SB&gt;WATr_RSWm_UP</v>
      </c>
      <c r="L76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6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87" t="str">
        <f>CHOOSE(LinksStation[[#This Row],[TypeBit]]+1,"I","S","S","S","I","E","A","S","S","S","S","S","O","E","A","S")</f>
        <v>O</v>
      </c>
      <c r="O76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88" spans="1:16" x14ac:dyDescent="0.35">
      <c r="A7688" s="194">
        <v>310101</v>
      </c>
      <c r="B7688" s="194">
        <v>310111</v>
      </c>
      <c r="C7688" s="194">
        <v>310184</v>
      </c>
      <c r="D7688" s="194" t="s">
        <v>11743</v>
      </c>
      <c r="E7688" s="194" t="b">
        <v>0</v>
      </c>
      <c r="F7688" s="33" t="str">
        <f t="shared" si="384"/>
        <v>i</v>
      </c>
      <c r="G7688" s="33" t="str">
        <f t="shared" si="384"/>
        <v>i</v>
      </c>
      <c r="H7688">
        <f>_xlfn.TEXTBEFORE(LinksStation[[#This Row],[TextTime]],"min",,,,0)*60+_xlfn.TEXTBEFORE(TRIM(_xlfn.TEXTAFTER(LinksStation[[#This Row],[TextTime]],"min",,,,LinksStation[[#This Row],[TextTime]])),"s",,,,0)</f>
        <v>533</v>
      </c>
      <c r="I7688" s="33">
        <f>_xlfn.XLOOKUP(LinksStation[[#This Row],[i]],Nodes[NodeNo],Nodes[MNLC],-1)</f>
        <v>747</v>
      </c>
      <c r="J7688" s="33">
        <f>_xlfn.XLOOKUP(LinksStation[[#This Row],[j]],Nodes[NodeNo],Nodes[MNLC],-1)</f>
        <v>5598</v>
      </c>
      <c r="K7688" t="str">
        <f>CONCATENATE(_xlfn.XLOOKUP(LinksStation[[#This Row],[i]],Nodes[NodeNo],Nodes[NodeCode]),"&gt;",_xlfn.XLOOKUP(LinksStation[[#This Row],[j]],Nodes[NodeNo],Nodes[NodeCode]))</f>
        <v>WLOu_BAK_SB&gt;WATr_RSWr_DN</v>
      </c>
      <c r="L76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6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88" t="str">
        <f>CHOOSE(LinksStation[[#This Row],[TypeBit]]+1,"I","S","S","S","I","E","A","S","S","S","S","S","O","E","A","S")</f>
        <v>O</v>
      </c>
      <c r="O76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89" spans="1:16" x14ac:dyDescent="0.35">
      <c r="A7689" s="194">
        <v>310101</v>
      </c>
      <c r="B7689" s="194">
        <v>310111</v>
      </c>
      <c r="C7689" s="194">
        <v>310185</v>
      </c>
      <c r="D7689" s="194" t="s">
        <v>11743</v>
      </c>
      <c r="E7689" s="194" t="b">
        <v>0</v>
      </c>
      <c r="F7689" s="33" t="str">
        <f t="shared" si="384"/>
        <v>i</v>
      </c>
      <c r="G7689" s="33" t="str">
        <f t="shared" si="384"/>
        <v>i</v>
      </c>
      <c r="H7689">
        <f>_xlfn.TEXTBEFORE(LinksStation[[#This Row],[TextTime]],"min",,,,0)*60+_xlfn.TEXTBEFORE(TRIM(_xlfn.TEXTAFTER(LinksStation[[#This Row],[TextTime]],"min",,,,LinksStation[[#This Row],[TextTime]])),"s",,,,0)</f>
        <v>533</v>
      </c>
      <c r="I7689" s="33">
        <f>_xlfn.XLOOKUP(LinksStation[[#This Row],[i]],Nodes[NodeNo],Nodes[MNLC],-1)</f>
        <v>747</v>
      </c>
      <c r="J7689" s="33">
        <f>_xlfn.XLOOKUP(LinksStation[[#This Row],[j]],Nodes[NodeNo],Nodes[MNLC],-1)</f>
        <v>5598</v>
      </c>
      <c r="K7689" t="str">
        <f>CONCATENATE(_xlfn.XLOOKUP(LinksStation[[#This Row],[i]],Nodes[NodeNo],Nodes[NodeCode]),"&gt;",_xlfn.XLOOKUP(LinksStation[[#This Row],[j]],Nodes[NodeNo],Nodes[NodeCode]))</f>
        <v>WLOu_BAK_SB&gt;WATr_RSWr_UP</v>
      </c>
      <c r="L76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6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89" t="str">
        <f>CHOOSE(LinksStation[[#This Row],[TypeBit]]+1,"I","S","S","S","I","E","A","S","S","S","S","S","O","E","A","S")</f>
        <v>O</v>
      </c>
      <c r="O76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90" spans="1:16" x14ac:dyDescent="0.35">
      <c r="A7690" s="194">
        <v>310101</v>
      </c>
      <c r="B7690" s="194">
        <v>310111</v>
      </c>
      <c r="C7690" s="194">
        <v>310201</v>
      </c>
      <c r="D7690" s="194" t="s">
        <v>11509</v>
      </c>
      <c r="E7690" s="194" t="b">
        <v>0</v>
      </c>
      <c r="F7690" s="33" t="str">
        <f t="shared" si="384"/>
        <v>i</v>
      </c>
      <c r="G7690" s="33" t="str">
        <f t="shared" si="384"/>
        <v>i</v>
      </c>
      <c r="H7690">
        <f>_xlfn.TEXTBEFORE(LinksStation[[#This Row],[TextTime]],"min",,,,0)*60+_xlfn.TEXTBEFORE(TRIM(_xlfn.TEXTAFTER(LinksStation[[#This Row],[TextTime]],"min",,,,LinksStation[[#This Row],[TextTime]])),"s",,,,0)</f>
        <v>86400</v>
      </c>
      <c r="I7690" s="33">
        <f>_xlfn.XLOOKUP(LinksStation[[#This Row],[i]],Nodes[NodeNo],Nodes[MNLC],-1)</f>
        <v>747</v>
      </c>
      <c r="J7690" s="33">
        <f>_xlfn.XLOOKUP(LinksStation[[#This Row],[j]],Nodes[NodeNo],Nodes[MNLC],-1)</f>
        <v>5158</v>
      </c>
      <c r="K7690" t="str">
        <f>CONCATENATE(_xlfn.XLOOKUP(LinksStation[[#This Row],[i]],Nodes[NodeNo],Nodes[NodeCode]),"&gt;",_xlfn.XLOOKUP(LinksStation[[#This Row],[j]],Nodes[NodeNo],Nodes[NodeCode]))</f>
        <v>WLOu_BAK_SB&gt;WAEr_StnEnt1</v>
      </c>
      <c r="L76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6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690" t="str">
        <f>CHOOSE(LinksStation[[#This Row],[TypeBit]]+1,"I","S","S","S","I","E","A","S","S","S","S","S","O","E","A","S")</f>
        <v>E</v>
      </c>
      <c r="O76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91" spans="1:16" x14ac:dyDescent="0.35">
      <c r="A7691" s="194">
        <v>310101</v>
      </c>
      <c r="B7691" s="194">
        <v>310111</v>
      </c>
      <c r="C7691" s="194">
        <v>310260</v>
      </c>
      <c r="D7691" s="194" t="s">
        <v>11607</v>
      </c>
      <c r="E7691" s="194" t="b">
        <v>0</v>
      </c>
      <c r="F7691" s="33" t="str">
        <f t="shared" si="384"/>
        <v>i</v>
      </c>
      <c r="G7691" s="33" t="str">
        <f t="shared" si="384"/>
        <v>i</v>
      </c>
      <c r="H7691">
        <f>_xlfn.TEXTBEFORE(LinksStation[[#This Row],[TextTime]],"min",,,,0)*60+_xlfn.TEXTBEFORE(TRIM(_xlfn.TEXTAFTER(LinksStation[[#This Row],[TextTime]],"min",,,,LinksStation[[#This Row],[TextTime]])),"s",,,,0)</f>
        <v>600</v>
      </c>
      <c r="I7691" s="33">
        <f>_xlfn.XLOOKUP(LinksStation[[#This Row],[i]],Nodes[NodeNo],Nodes[MNLC],-1)</f>
        <v>747</v>
      </c>
      <c r="J7691" s="33">
        <f>_xlfn.XLOOKUP(LinksStation[[#This Row],[j]],Nodes[NodeNo],Nodes[MNLC],-1)</f>
        <v>5158</v>
      </c>
      <c r="K7691" t="str">
        <f>CONCATENATE(_xlfn.XLOOKUP(LinksStation[[#This Row],[i]],Nodes[NodeNo],Nodes[NodeCode]),"&gt;",_xlfn.XLOOKUP(LinksStation[[#This Row],[j]],Nodes[NodeNo],Nodes[NodeCode]))</f>
        <v>WLOu_BAK_SB&gt;WAEr_RSE_DN</v>
      </c>
      <c r="L76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6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91" t="str">
        <f>CHOOSE(LinksStation[[#This Row],[TypeBit]]+1,"I","S","S","S","I","E","A","S","S","S","S","S","O","E","A","S")</f>
        <v>O</v>
      </c>
      <c r="O76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92" spans="1:16" x14ac:dyDescent="0.35">
      <c r="A7692" s="194">
        <v>310101</v>
      </c>
      <c r="B7692" s="194">
        <v>310111</v>
      </c>
      <c r="C7692" s="194">
        <v>310261</v>
      </c>
      <c r="D7692" s="194" t="s">
        <v>11607</v>
      </c>
      <c r="E7692" s="194" t="b">
        <v>0</v>
      </c>
      <c r="F7692" s="33" t="str">
        <f t="shared" si="384"/>
        <v>i</v>
      </c>
      <c r="G7692" s="33" t="str">
        <f t="shared" si="384"/>
        <v>i</v>
      </c>
      <c r="H7692">
        <f>_xlfn.TEXTBEFORE(LinksStation[[#This Row],[TextTime]],"min",,,,0)*60+_xlfn.TEXTBEFORE(TRIM(_xlfn.TEXTAFTER(LinksStation[[#This Row],[TextTime]],"min",,,,LinksStation[[#This Row],[TextTime]])),"s",,,,0)</f>
        <v>600</v>
      </c>
      <c r="I7692" s="33">
        <f>_xlfn.XLOOKUP(LinksStation[[#This Row],[i]],Nodes[NodeNo],Nodes[MNLC],-1)</f>
        <v>747</v>
      </c>
      <c r="J7692" s="33">
        <f>_xlfn.XLOOKUP(LinksStation[[#This Row],[j]],Nodes[NodeNo],Nodes[MNLC],-1)</f>
        <v>5158</v>
      </c>
      <c r="K7692" t="str">
        <f>CONCATENATE(_xlfn.XLOOKUP(LinksStation[[#This Row],[i]],Nodes[NodeNo],Nodes[NodeCode]),"&gt;",_xlfn.XLOOKUP(LinksStation[[#This Row],[j]],Nodes[NodeNo],Nodes[NodeCode]))</f>
        <v>WLOu_BAK_SB&gt;WAEr_RSE_UP</v>
      </c>
      <c r="L76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6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92" t="str">
        <f>CHOOSE(LinksStation[[#This Row],[TypeBit]]+1,"I","S","S","S","I","E","A","S","S","S","S","S","O","E","A","S")</f>
        <v>O</v>
      </c>
      <c r="O76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93" spans="1:16" x14ac:dyDescent="0.35">
      <c r="A7693" s="194">
        <v>310101</v>
      </c>
      <c r="B7693" s="194">
        <v>310111</v>
      </c>
      <c r="C7693" s="194">
        <v>350101</v>
      </c>
      <c r="D7693" s="194" t="s">
        <v>11509</v>
      </c>
      <c r="E7693" s="194" t="b">
        <v>0</v>
      </c>
      <c r="F7693" s="33" t="str">
        <f t="shared" si="384"/>
        <v>i</v>
      </c>
      <c r="G7693" s="33" t="str">
        <f t="shared" si="384"/>
        <v>i</v>
      </c>
      <c r="H7693">
        <f>_xlfn.TEXTBEFORE(LinksStation[[#This Row],[TextTime]],"min",,,,0)*60+_xlfn.TEXTBEFORE(TRIM(_xlfn.TEXTAFTER(LinksStation[[#This Row],[TextTime]],"min",,,,LinksStation[[#This Row],[TextTime]])),"s",,,,0)</f>
        <v>86400</v>
      </c>
      <c r="I7693" s="33">
        <f>_xlfn.XLOOKUP(LinksStation[[#This Row],[i]],Nodes[NodeNo],Nodes[MNLC],-1)</f>
        <v>747</v>
      </c>
      <c r="J7693" s="33">
        <f>_xlfn.XLOOKUP(LinksStation[[#This Row],[j]],Nodes[NodeNo],Nodes[MNLC],-1)</f>
        <v>784</v>
      </c>
      <c r="K7693" t="str">
        <f>CONCATENATE(_xlfn.XLOOKUP(LinksStation[[#This Row],[i]],Nodes[NodeNo],Nodes[NodeCode]),"&gt;",_xlfn.XLOOKUP(LinksStation[[#This Row],[j]],Nodes[NodeNo],Nodes[NodeCode]))</f>
        <v>WLOu_BAK_SB&gt;SWKu_StnEnt1</v>
      </c>
      <c r="L76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6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693" t="str">
        <f>CHOOSE(LinksStation[[#This Row],[TypeBit]]+1,"I","S","S","S","I","E","A","S","S","S","S","S","O","E","A","S")</f>
        <v>E</v>
      </c>
      <c r="O76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94" spans="1:16" x14ac:dyDescent="0.35">
      <c r="A7694" s="194">
        <v>310101</v>
      </c>
      <c r="B7694" s="194">
        <v>310111</v>
      </c>
      <c r="C7694" s="194">
        <v>350122</v>
      </c>
      <c r="D7694" s="194" t="s">
        <v>11509</v>
      </c>
      <c r="E7694" s="194" t="b">
        <v>0</v>
      </c>
      <c r="F7694" s="33" t="str">
        <f t="shared" si="384"/>
        <v>i</v>
      </c>
      <c r="G7694" s="33" t="str">
        <f t="shared" si="384"/>
        <v>i</v>
      </c>
      <c r="H7694">
        <f>_xlfn.TEXTBEFORE(LinksStation[[#This Row],[TextTime]],"min",,,,0)*60+_xlfn.TEXTBEFORE(TRIM(_xlfn.TEXTAFTER(LinksStation[[#This Row],[TextTime]],"min",,,,LinksStation[[#This Row],[TextTime]])),"s",,,,0)</f>
        <v>86400</v>
      </c>
      <c r="I7694" s="33">
        <f>_xlfn.XLOOKUP(LinksStation[[#This Row],[i]],Nodes[NodeNo],Nodes[MNLC],-1)</f>
        <v>747</v>
      </c>
      <c r="J7694" s="33">
        <f>_xlfn.XLOOKUP(LinksStation[[#This Row],[j]],Nodes[NodeNo],Nodes[MNLC],-1)</f>
        <v>784</v>
      </c>
      <c r="K7694" t="str">
        <f>CONCATENATE(_xlfn.XLOOKUP(LinksStation[[#This Row],[i]],Nodes[NodeNo],Nodes[NodeCode]),"&gt;",_xlfn.XLOOKUP(LinksStation[[#This Row],[j]],Nodes[NodeNo],Nodes[NodeCode]))</f>
        <v>WLOu_BAK_SB&gt;SWKu_JUB_NB</v>
      </c>
      <c r="L76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